       <c:v>386.07</c:v>
                </c:pt>
                <c:pt idx="1166">
                  <c:v>386.07</c:v>
                </c:pt>
                <c:pt idx="1167">
                  <c:v>386.07</c:v>
                </c:pt>
                <c:pt idx="1168">
                  <c:v>386.07</c:v>
                </c:pt>
                <c:pt idx="1169">
                  <c:v>386.07</c:v>
                </c:pt>
                <c:pt idx="1170">
                  <c:v>386.07</c:v>
                </c:pt>
                <c:pt idx="1171">
                  <c:v>386.07</c:v>
                </c:pt>
                <c:pt idx="1172">
                  <c:v>386.07</c:v>
                </c:pt>
                <c:pt idx="1173">
                  <c:v>386.07</c:v>
                </c:pt>
                <c:pt idx="1174">
                  <c:v>386.07</c:v>
                </c:pt>
                <c:pt idx="1175">
                  <c:v>386.07</c:v>
                </c:pt>
                <c:pt idx="1176">
                  <c:v>386.07</c:v>
                </c:pt>
                <c:pt idx="1177">
                  <c:v>386.07</c:v>
                </c:pt>
                <c:pt idx="1178">
                  <c:v>386.07</c:v>
                </c:pt>
                <c:pt idx="1179">
                  <c:v>386.07</c:v>
                </c:pt>
                <c:pt idx="1180">
                  <c:v>386.07</c:v>
                </c:pt>
                <c:pt idx="1181">
                  <c:v>386.07</c:v>
                </c:pt>
                <c:pt idx="1182">
                  <c:v>386.07</c:v>
                </c:pt>
                <c:pt idx="1183">
                  <c:v>386.07</c:v>
                </c:pt>
                <c:pt idx="1184">
                  <c:v>386.07</c:v>
                </c:pt>
                <c:pt idx="1185">
                  <c:v>386.07</c:v>
                </c:pt>
                <c:pt idx="1186">
                  <c:v>386.07</c:v>
                </c:pt>
                <c:pt idx="1187">
                  <c:v>386.07</c:v>
                </c:pt>
                <c:pt idx="1188">
                  <c:v>386.07</c:v>
                </c:pt>
                <c:pt idx="1189">
                  <c:v>386.07</c:v>
                </c:pt>
                <c:pt idx="1190">
                  <c:v>386.07</c:v>
                </c:pt>
                <c:pt idx="1191">
                  <c:v>386.07</c:v>
                </c:pt>
                <c:pt idx="1192">
                  <c:v>386.07</c:v>
                </c:pt>
                <c:pt idx="1193">
                  <c:v>386.07</c:v>
                </c:pt>
                <c:pt idx="1194">
                  <c:v>386.07</c:v>
                </c:pt>
                <c:pt idx="1195">
                  <c:v>386.07</c:v>
                </c:pt>
                <c:pt idx="1196">
                  <c:v>386.07</c:v>
                </c:pt>
                <c:pt idx="1197">
                  <c:v>386.07</c:v>
                </c:pt>
                <c:pt idx="1198">
                  <c:v>386.07</c:v>
                </c:pt>
                <c:pt idx="1199">
                  <c:v>386.07</c:v>
                </c:pt>
                <c:pt idx="1200">
                  <c:v>386.07</c:v>
                </c:pt>
                <c:pt idx="1201">
                  <c:v>386.07</c:v>
                </c:pt>
                <c:pt idx="1202">
                  <c:v>386.07</c:v>
                </c:pt>
                <c:pt idx="1203">
                  <c:v>386.07</c:v>
                </c:pt>
                <c:pt idx="1204">
                  <c:v>386.07</c:v>
                </c:pt>
                <c:pt idx="1205">
                  <c:v>386.07</c:v>
                </c:pt>
                <c:pt idx="1206">
                  <c:v>386.07</c:v>
                </c:pt>
                <c:pt idx="1207">
                  <c:v>386.07</c:v>
                </c:pt>
                <c:pt idx="1208">
                  <c:v>386.07</c:v>
                </c:pt>
                <c:pt idx="1209">
                  <c:v>386.07</c:v>
                </c:pt>
                <c:pt idx="1210">
                  <c:v>386.07</c:v>
                </c:pt>
                <c:pt idx="1211">
                  <c:v>386.07</c:v>
                </c:pt>
                <c:pt idx="1212">
                  <c:v>386.07</c:v>
                </c:pt>
                <c:pt idx="1213">
                  <c:v>386.07</c:v>
                </c:pt>
                <c:pt idx="1214">
                  <c:v>386.07</c:v>
                </c:pt>
                <c:pt idx="1215">
                  <c:v>386.07</c:v>
                </c:pt>
                <c:pt idx="1216">
                  <c:v>386.07</c:v>
                </c:pt>
                <c:pt idx="1217">
                  <c:v>386.07</c:v>
                </c:pt>
                <c:pt idx="1218">
                  <c:v>386.07</c:v>
                </c:pt>
                <c:pt idx="1219">
                  <c:v>386.07</c:v>
                </c:pt>
                <c:pt idx="1220">
                  <c:v>386.07</c:v>
                </c:pt>
                <c:pt idx="1221">
                  <c:v>386.07</c:v>
                </c:pt>
                <c:pt idx="1222">
                  <c:v>386.07</c:v>
                </c:pt>
                <c:pt idx="1223">
                  <c:v>386.07</c:v>
                </c:pt>
                <c:pt idx="1224">
                  <c:v>386.07</c:v>
                </c:pt>
                <c:pt idx="1225">
                  <c:v>386.07</c:v>
                </c:pt>
                <c:pt idx="1226">
                  <c:v>386.07</c:v>
                </c:pt>
                <c:pt idx="1227">
                  <c:v>386.07</c:v>
                </c:pt>
                <c:pt idx="1228">
                  <c:v>386.07</c:v>
                </c:pt>
                <c:pt idx="1229">
                  <c:v>386.07</c:v>
                </c:pt>
                <c:pt idx="1230">
                  <c:v>386.07</c:v>
                </c:pt>
                <c:pt idx="1231">
                  <c:v>386.07</c:v>
                </c:pt>
                <c:pt idx="1232">
                  <c:v>386.07</c:v>
                </c:pt>
                <c:pt idx="1233">
                  <c:v>386.07</c:v>
                </c:pt>
                <c:pt idx="1234">
                  <c:v>386.07</c:v>
                </c:pt>
                <c:pt idx="1235">
                  <c:v>386.07</c:v>
                </c:pt>
                <c:pt idx="1236">
                  <c:v>386.07</c:v>
                </c:pt>
                <c:pt idx="1237">
                  <c:v>386.07</c:v>
                </c:pt>
                <c:pt idx="1238">
                  <c:v>386.07</c:v>
                </c:pt>
                <c:pt idx="1239">
                  <c:v>386.07</c:v>
                </c:pt>
                <c:pt idx="1240">
                  <c:v>386.07</c:v>
                </c:pt>
                <c:pt idx="1241">
                  <c:v>386.07</c:v>
                </c:pt>
                <c:pt idx="1242">
                  <c:v>386.07</c:v>
                </c:pt>
                <c:pt idx="1243">
                  <c:v>386.07</c:v>
                </c:pt>
                <c:pt idx="1244">
                  <c:v>386.07</c:v>
                </c:pt>
                <c:pt idx="1245">
                  <c:v>386.07</c:v>
                </c:pt>
                <c:pt idx="1246">
                  <c:v>386.07</c:v>
                </c:pt>
                <c:pt idx="1247">
                  <c:v>386.07</c:v>
                </c:pt>
                <c:pt idx="1248">
                  <c:v>386.07</c:v>
                </c:pt>
                <c:pt idx="1249">
                  <c:v>386.07</c:v>
                </c:pt>
                <c:pt idx="1250">
                  <c:v>386.07</c:v>
                </c:pt>
                <c:pt idx="1251">
                  <c:v>386.07</c:v>
                </c:pt>
                <c:pt idx="1252">
                  <c:v>386.07</c:v>
                </c:pt>
                <c:pt idx="1253">
                  <c:v>386.07</c:v>
                </c:pt>
                <c:pt idx="1254">
                  <c:v>386.07</c:v>
                </c:pt>
                <c:pt idx="1255">
                  <c:v>386.07</c:v>
                </c:pt>
                <c:pt idx="1256">
                  <c:v>386.07</c:v>
                </c:pt>
                <c:pt idx="1257">
                  <c:v>386.07</c:v>
                </c:pt>
                <c:pt idx="1258">
                  <c:v>386.07</c:v>
                </c:pt>
                <c:pt idx="1259">
                  <c:v>386.07</c:v>
                </c:pt>
                <c:pt idx="1260">
                  <c:v>386.07</c:v>
                </c:pt>
                <c:pt idx="1261">
                  <c:v>386.07</c:v>
                </c:pt>
                <c:pt idx="1262">
                  <c:v>386.07</c:v>
                </c:pt>
                <c:pt idx="1263">
                  <c:v>386.07</c:v>
                </c:pt>
                <c:pt idx="1264">
                  <c:v>386.07</c:v>
                </c:pt>
                <c:pt idx="1265">
                  <c:v>386.07</c:v>
                </c:pt>
                <c:pt idx="1266">
                  <c:v>386.07</c:v>
                </c:pt>
                <c:pt idx="1267">
                  <c:v>386.07</c:v>
                </c:pt>
                <c:pt idx="1268">
                  <c:v>386.07</c:v>
                </c:pt>
                <c:pt idx="1269">
                  <c:v>386.07</c:v>
                </c:pt>
                <c:pt idx="1270">
                  <c:v>386.07</c:v>
                </c:pt>
                <c:pt idx="1271">
                  <c:v>386.07</c:v>
                </c:pt>
                <c:pt idx="1272">
                  <c:v>386.07</c:v>
                </c:pt>
                <c:pt idx="1273">
                  <c:v>386.07</c:v>
                </c:pt>
                <c:pt idx="1274">
                  <c:v>386.07</c:v>
                </c:pt>
                <c:pt idx="1275">
                  <c:v>386.07</c:v>
                </c:pt>
                <c:pt idx="1276">
                  <c:v>386.07</c:v>
                </c:pt>
                <c:pt idx="1277">
                  <c:v>386.07</c:v>
                </c:pt>
                <c:pt idx="1278">
                  <c:v>386.07</c:v>
                </c:pt>
                <c:pt idx="1279">
                  <c:v>386.07</c:v>
                </c:pt>
                <c:pt idx="1280">
                  <c:v>386.07</c:v>
                </c:pt>
                <c:pt idx="1281">
                  <c:v>386.07</c:v>
                </c:pt>
                <c:pt idx="1282">
                  <c:v>386.07</c:v>
                </c:pt>
                <c:pt idx="1283">
                  <c:v>386.07</c:v>
                </c:pt>
                <c:pt idx="1284">
                  <c:v>386.07</c:v>
                </c:pt>
                <c:pt idx="1285">
                  <c:v>386.07</c:v>
                </c:pt>
                <c:pt idx="1286">
                  <c:v>386.07</c:v>
                </c:pt>
                <c:pt idx="1287">
                  <c:v>386.07</c:v>
                </c:pt>
                <c:pt idx="1288">
                  <c:v>386.07</c:v>
                </c:pt>
                <c:pt idx="1289">
                  <c:v>386.07</c:v>
                </c:pt>
                <c:pt idx="1290">
                  <c:v>386.07</c:v>
                </c:pt>
                <c:pt idx="1291">
                  <c:v>386.07</c:v>
                </c:pt>
                <c:pt idx="1292">
                  <c:v>386.07</c:v>
                </c:pt>
                <c:pt idx="1293">
                  <c:v>386.07</c:v>
                </c:pt>
                <c:pt idx="1294">
                  <c:v>386.07</c:v>
                </c:pt>
                <c:pt idx="1295">
                  <c:v>386.07</c:v>
                </c:pt>
                <c:pt idx="1296">
                  <c:v>386.07</c:v>
                </c:pt>
                <c:pt idx="1297">
                  <c:v>386.07</c:v>
                </c:pt>
                <c:pt idx="1298">
                  <c:v>386.07</c:v>
                </c:pt>
                <c:pt idx="1299">
                  <c:v>386.07</c:v>
                </c:pt>
                <c:pt idx="1300">
                  <c:v>386.07</c:v>
                </c:pt>
                <c:pt idx="1301">
                  <c:v>386.07</c:v>
                </c:pt>
                <c:pt idx="1302">
                  <c:v>386.07</c:v>
                </c:pt>
                <c:pt idx="1303">
                  <c:v>386.07</c:v>
                </c:pt>
                <c:pt idx="1304">
                  <c:v>386.07</c:v>
                </c:pt>
                <c:pt idx="1305">
                  <c:v>386.07</c:v>
                </c:pt>
                <c:pt idx="1306">
                  <c:v>386.07</c:v>
                </c:pt>
                <c:pt idx="1307">
                  <c:v>386.07</c:v>
                </c:pt>
                <c:pt idx="1308">
                  <c:v>386.07</c:v>
                </c:pt>
                <c:pt idx="1309">
                  <c:v>386.07</c:v>
                </c:pt>
                <c:pt idx="1310">
                  <c:v>386.07</c:v>
                </c:pt>
                <c:pt idx="1311">
                  <c:v>386.07</c:v>
                </c:pt>
                <c:pt idx="1312">
                  <c:v>386.07</c:v>
                </c:pt>
                <c:pt idx="1313">
                  <c:v>386.07</c:v>
                </c:pt>
                <c:pt idx="1314">
                  <c:v>386.07</c:v>
                </c:pt>
                <c:pt idx="1315">
                  <c:v>386.07</c:v>
                </c:pt>
                <c:pt idx="1316">
                  <c:v>386.07</c:v>
                </c:pt>
                <c:pt idx="1317">
                  <c:v>386.07</c:v>
                </c:pt>
                <c:pt idx="1318">
                  <c:v>386.07</c:v>
                </c:pt>
                <c:pt idx="1319">
                  <c:v>386.07</c:v>
                </c:pt>
                <c:pt idx="1320">
                  <c:v>386.07</c:v>
                </c:pt>
                <c:pt idx="1321">
                  <c:v>386.07</c:v>
                </c:pt>
                <c:pt idx="1322">
                  <c:v>386.07</c:v>
                </c:pt>
                <c:pt idx="1323">
                  <c:v>386.07</c:v>
                </c:pt>
                <c:pt idx="1324">
                  <c:v>386.07</c:v>
                </c:pt>
                <c:pt idx="1325">
                  <c:v>386.07</c:v>
                </c:pt>
                <c:pt idx="1326">
                  <c:v>386.07</c:v>
                </c:pt>
                <c:pt idx="1327">
                  <c:v>386.07</c:v>
                </c:pt>
                <c:pt idx="1328">
                  <c:v>386.07</c:v>
                </c:pt>
                <c:pt idx="1329">
                  <c:v>386.07</c:v>
                </c:pt>
                <c:pt idx="1330">
                  <c:v>386.07</c:v>
                </c:pt>
                <c:pt idx="1331">
                  <c:v>386.07</c:v>
                </c:pt>
                <c:pt idx="1332">
                  <c:v>386.07</c:v>
                </c:pt>
                <c:pt idx="1333">
                  <c:v>386.07</c:v>
                </c:pt>
                <c:pt idx="1334">
                  <c:v>386.07</c:v>
                </c:pt>
                <c:pt idx="1335">
                  <c:v>386.07</c:v>
                </c:pt>
                <c:pt idx="1336">
                  <c:v>386.07</c:v>
                </c:pt>
                <c:pt idx="1337">
                  <c:v>386.07</c:v>
                </c:pt>
                <c:pt idx="1338">
                  <c:v>386.07</c:v>
                </c:pt>
                <c:pt idx="1339">
                  <c:v>880.54</c:v>
                </c:pt>
                <c:pt idx="1340">
                  <c:v>386.07</c:v>
                </c:pt>
                <c:pt idx="1341">
                  <c:v>386.07</c:v>
                </c:pt>
                <c:pt idx="1342">
                  <c:v>386.07</c:v>
                </c:pt>
                <c:pt idx="1343">
                  <c:v>386.07</c:v>
                </c:pt>
                <c:pt idx="1344">
                  <c:v>386.07</c:v>
                </c:pt>
                <c:pt idx="1345">
                  <c:v>386.07</c:v>
                </c:pt>
                <c:pt idx="1346">
                  <c:v>386.07</c:v>
                </c:pt>
                <c:pt idx="1347">
                  <c:v>386.07</c:v>
                </c:pt>
                <c:pt idx="1348">
                  <c:v>386.07</c:v>
                </c:pt>
                <c:pt idx="1349">
                  <c:v>386.07</c:v>
                </c:pt>
                <c:pt idx="1350">
                  <c:v>386.07</c:v>
                </c:pt>
                <c:pt idx="1351">
                  <c:v>386.07</c:v>
                </c:pt>
                <c:pt idx="1352">
                  <c:v>386.07</c:v>
                </c:pt>
                <c:pt idx="1353">
                  <c:v>386.07</c:v>
                </c:pt>
                <c:pt idx="1354">
                  <c:v>386.07</c:v>
                </c:pt>
                <c:pt idx="1355">
                  <c:v>386.07</c:v>
                </c:pt>
                <c:pt idx="1356">
                  <c:v>880.54</c:v>
                </c:pt>
                <c:pt idx="1357">
                  <c:v>880.54</c:v>
                </c:pt>
                <c:pt idx="1358">
                  <c:v>880.54</c:v>
                </c:pt>
                <c:pt idx="1359">
                  <c:v>880.54</c:v>
                </c:pt>
                <c:pt idx="1360">
                  <c:v>880.54</c:v>
                </c:pt>
                <c:pt idx="1361">
                  <c:v>880.54</c:v>
                </c:pt>
                <c:pt idx="1362">
                  <c:v>880.54</c:v>
                </c:pt>
                <c:pt idx="1363">
                  <c:v>880.54</c:v>
                </c:pt>
                <c:pt idx="1364">
                  <c:v>880.54</c:v>
                </c:pt>
                <c:pt idx="1365">
                  <c:v>386.07</c:v>
                </c:pt>
                <c:pt idx="1366">
                  <c:v>386.07</c:v>
                </c:pt>
                <c:pt idx="1367">
                  <c:v>386.07</c:v>
                </c:pt>
                <c:pt idx="1368">
                  <c:v>386.07</c:v>
                </c:pt>
                <c:pt idx="1369">
                  <c:v>386.07</c:v>
                </c:pt>
                <c:pt idx="1370">
                  <c:v>386.07</c:v>
                </c:pt>
                <c:pt idx="1371">
                  <c:v>386.07</c:v>
                </c:pt>
                <c:pt idx="1372">
                  <c:v>386.07</c:v>
                </c:pt>
                <c:pt idx="1373">
                  <c:v>386.07</c:v>
                </c:pt>
                <c:pt idx="1374">
                  <c:v>386.07</c:v>
                </c:pt>
                <c:pt idx="1375">
                  <c:v>386.07</c:v>
                </c:pt>
                <c:pt idx="1376">
                  <c:v>386.07</c:v>
                </c:pt>
                <c:pt idx="1377">
                  <c:v>386.07</c:v>
                </c:pt>
                <c:pt idx="1378">
                  <c:v>386.07</c:v>
                </c:pt>
                <c:pt idx="1379">
                  <c:v>386.07</c:v>
                </c:pt>
                <c:pt idx="1380">
                  <c:v>386.07</c:v>
                </c:pt>
                <c:pt idx="1381">
                  <c:v>880.54</c:v>
                </c:pt>
                <c:pt idx="1382">
                  <c:v>386.07</c:v>
                </c:pt>
                <c:pt idx="1383">
                  <c:v>386.07</c:v>
                </c:pt>
                <c:pt idx="1384">
                  <c:v>386.07</c:v>
                </c:pt>
                <c:pt idx="1385">
                  <c:v>386.07</c:v>
                </c:pt>
                <c:pt idx="1386">
                  <c:v>386.07</c:v>
                </c:pt>
                <c:pt idx="1387">
                  <c:v>386.07</c:v>
                </c:pt>
                <c:pt idx="1388">
                  <c:v>386.07</c:v>
                </c:pt>
                <c:pt idx="1389">
                  <c:v>386.07</c:v>
                </c:pt>
                <c:pt idx="1390">
                  <c:v>386.07</c:v>
                </c:pt>
                <c:pt idx="1391">
                  <c:v>386.07</c:v>
                </c:pt>
                <c:pt idx="1392">
                  <c:v>386.07</c:v>
                </c:pt>
                <c:pt idx="1393">
                  <c:v>386.07</c:v>
                </c:pt>
                <c:pt idx="1394">
                  <c:v>386.07</c:v>
                </c:pt>
                <c:pt idx="1395">
                  <c:v>386.07</c:v>
                </c:pt>
                <c:pt idx="1396">
                  <c:v>386.07</c:v>
                </c:pt>
                <c:pt idx="1397">
                  <c:v>386.07</c:v>
                </c:pt>
                <c:pt idx="1398">
                  <c:v>386.07</c:v>
                </c:pt>
                <c:pt idx="1399">
                  <c:v>386.07</c:v>
                </c:pt>
                <c:pt idx="1400">
                  <c:v>386.07</c:v>
                </c:pt>
                <c:pt idx="1401">
                  <c:v>386.07</c:v>
                </c:pt>
                <c:pt idx="1402">
                  <c:v>386.07</c:v>
                </c:pt>
                <c:pt idx="1403">
                  <c:v>386.07</c:v>
                </c:pt>
                <c:pt idx="1404">
                  <c:v>386.07</c:v>
                </c:pt>
                <c:pt idx="1405">
                  <c:v>880.54</c:v>
                </c:pt>
                <c:pt idx="1406">
                  <c:v>386.07</c:v>
                </c:pt>
                <c:pt idx="1407">
                  <c:v>386.07</c:v>
                </c:pt>
                <c:pt idx="1408">
                  <c:v>386.07</c:v>
                </c:pt>
                <c:pt idx="1409">
                  <c:v>386.07</c:v>
                </c:pt>
                <c:pt idx="1410">
                  <c:v>386.07</c:v>
                </c:pt>
                <c:pt idx="1411">
                  <c:v>386.07</c:v>
                </c:pt>
                <c:pt idx="1412">
                  <c:v>386.07</c:v>
                </c:pt>
                <c:pt idx="1413">
                  <c:v>386.07</c:v>
                </c:pt>
                <c:pt idx="1414">
                  <c:v>386.07</c:v>
                </c:pt>
                <c:pt idx="1415">
                  <c:v>386.07</c:v>
                </c:pt>
                <c:pt idx="1416">
                  <c:v>386.07</c:v>
                </c:pt>
                <c:pt idx="1417">
                  <c:v>880.54</c:v>
                </c:pt>
                <c:pt idx="1418">
                  <c:v>386.07</c:v>
                </c:pt>
                <c:pt idx="1419">
                  <c:v>386.07</c:v>
                </c:pt>
                <c:pt idx="1420">
                  <c:v>386.07</c:v>
                </c:pt>
                <c:pt idx="1421">
                  <c:v>386.07</c:v>
                </c:pt>
                <c:pt idx="1422">
                  <c:v>386.07</c:v>
                </c:pt>
                <c:pt idx="1423">
                  <c:v>880.54</c:v>
                </c:pt>
                <c:pt idx="1424">
                  <c:v>386.07</c:v>
                </c:pt>
                <c:pt idx="1425">
                  <c:v>386.07</c:v>
                </c:pt>
                <c:pt idx="1426">
                  <c:v>386.07</c:v>
                </c:pt>
                <c:pt idx="1427">
                  <c:v>880.54</c:v>
                </c:pt>
                <c:pt idx="1428">
                  <c:v>386.07</c:v>
                </c:pt>
                <c:pt idx="1429">
                  <c:v>386.07</c:v>
                </c:pt>
                <c:pt idx="1430">
                  <c:v>386.07</c:v>
                </c:pt>
                <c:pt idx="1431">
                  <c:v>386.07</c:v>
                </c:pt>
                <c:pt idx="1432">
                  <c:v>386.07</c:v>
                </c:pt>
                <c:pt idx="1433">
                  <c:v>386.07</c:v>
                </c:pt>
                <c:pt idx="1434">
                  <c:v>386.07</c:v>
                </c:pt>
                <c:pt idx="1435">
                  <c:v>386.07</c:v>
                </c:pt>
                <c:pt idx="1436">
                  <c:v>386.07</c:v>
                </c:pt>
                <c:pt idx="1437">
                  <c:v>880.54</c:v>
                </c:pt>
                <c:pt idx="1438">
                  <c:v>386.07</c:v>
                </c:pt>
                <c:pt idx="1439">
                  <c:v>880.54</c:v>
                </c:pt>
                <c:pt idx="1440">
                  <c:v>386.07</c:v>
                </c:pt>
                <c:pt idx="1441">
                  <c:v>386.07</c:v>
                </c:pt>
                <c:pt idx="1442">
                  <c:v>386.07</c:v>
                </c:pt>
                <c:pt idx="1443">
                  <c:v>880.54</c:v>
                </c:pt>
                <c:pt idx="1444">
                  <c:v>386.07</c:v>
                </c:pt>
                <c:pt idx="1445">
                  <c:v>386.07</c:v>
                </c:pt>
                <c:pt idx="1446">
                  <c:v>386.07</c:v>
                </c:pt>
                <c:pt idx="1447">
                  <c:v>880.54</c:v>
                </c:pt>
                <c:pt idx="1448">
                  <c:v>386.07</c:v>
                </c:pt>
                <c:pt idx="1449">
                  <c:v>386.07</c:v>
                </c:pt>
                <c:pt idx="1450">
                  <c:v>880.54</c:v>
                </c:pt>
                <c:pt idx="1451">
                  <c:v>386.07</c:v>
                </c:pt>
                <c:pt idx="1452">
                  <c:v>880.54</c:v>
                </c:pt>
                <c:pt idx="1453">
                  <c:v>386.07</c:v>
                </c:pt>
                <c:pt idx="1454">
                  <c:v>880.54</c:v>
                </c:pt>
                <c:pt idx="1455">
                  <c:v>386.07</c:v>
                </c:pt>
                <c:pt idx="1456">
                  <c:v>386.07</c:v>
                </c:pt>
                <c:pt idx="1457">
                  <c:v>386.07</c:v>
                </c:pt>
                <c:pt idx="1458">
                  <c:v>386.07</c:v>
                </c:pt>
                <c:pt idx="1459">
                  <c:v>386.07</c:v>
                </c:pt>
                <c:pt idx="1460">
                  <c:v>386.07</c:v>
                </c:pt>
                <c:pt idx="1461">
                  <c:v>386.07</c:v>
                </c:pt>
                <c:pt idx="1462">
                  <c:v>386.07</c:v>
                </c:pt>
                <c:pt idx="1463">
                  <c:v>386.07</c:v>
                </c:pt>
                <c:pt idx="1464">
                  <c:v>386.07</c:v>
                </c:pt>
                <c:pt idx="1465">
                  <c:v>386.07</c:v>
                </c:pt>
                <c:pt idx="1466">
                  <c:v>880.54</c:v>
                </c:pt>
                <c:pt idx="1467">
                  <c:v>880.54</c:v>
                </c:pt>
                <c:pt idx="1468">
                  <c:v>880.54</c:v>
                </c:pt>
                <c:pt idx="1469">
                  <c:v>880.54</c:v>
                </c:pt>
                <c:pt idx="1470">
                  <c:v>880.54</c:v>
                </c:pt>
                <c:pt idx="1471">
                  <c:v>880.54</c:v>
                </c:pt>
                <c:pt idx="1472">
                  <c:v>880.54</c:v>
                </c:pt>
                <c:pt idx="1473">
                  <c:v>386.07</c:v>
                </c:pt>
                <c:pt idx="1474">
                  <c:v>880.54</c:v>
                </c:pt>
                <c:pt idx="1475">
                  <c:v>880.54</c:v>
                </c:pt>
                <c:pt idx="1476">
                  <c:v>880.54</c:v>
                </c:pt>
                <c:pt idx="1477">
                  <c:v>880.54</c:v>
                </c:pt>
                <c:pt idx="1478">
                  <c:v>880.54</c:v>
                </c:pt>
                <c:pt idx="1479">
                  <c:v>880.54</c:v>
                </c:pt>
                <c:pt idx="1480">
                  <c:v>880.54</c:v>
                </c:pt>
                <c:pt idx="1481">
                  <c:v>880.54</c:v>
                </c:pt>
                <c:pt idx="1482">
                  <c:v>880.54</c:v>
                </c:pt>
                <c:pt idx="1483">
                  <c:v>386.07</c:v>
                </c:pt>
                <c:pt idx="1484">
                  <c:v>880.54</c:v>
                </c:pt>
                <c:pt idx="1485">
                  <c:v>880.54</c:v>
                </c:pt>
                <c:pt idx="1486">
                  <c:v>880.54</c:v>
                </c:pt>
                <c:pt idx="1487">
                  <c:v>880.54</c:v>
                </c:pt>
                <c:pt idx="1488">
                  <c:v>386.07</c:v>
                </c:pt>
                <c:pt idx="1489">
                  <c:v>880.54</c:v>
                </c:pt>
                <c:pt idx="1490">
                  <c:v>880.54</c:v>
                </c:pt>
                <c:pt idx="1491">
                  <c:v>880.54</c:v>
                </c:pt>
                <c:pt idx="1492">
                  <c:v>880.54</c:v>
                </c:pt>
                <c:pt idx="1493">
                  <c:v>880.54</c:v>
                </c:pt>
                <c:pt idx="1494">
                  <c:v>880.54</c:v>
                </c:pt>
                <c:pt idx="1495">
                  <c:v>880.54</c:v>
                </c:pt>
                <c:pt idx="1496">
                  <c:v>880.54</c:v>
                </c:pt>
                <c:pt idx="1497">
                  <c:v>880.54</c:v>
                </c:pt>
                <c:pt idx="1498">
                  <c:v>880.54</c:v>
                </c:pt>
                <c:pt idx="1499">
                  <c:v>880.54</c:v>
                </c:pt>
                <c:pt idx="1500">
                  <c:v>880.54</c:v>
                </c:pt>
                <c:pt idx="1501">
                  <c:v>880.54</c:v>
                </c:pt>
                <c:pt idx="1502">
                  <c:v>880.54</c:v>
                </c:pt>
                <c:pt idx="1503">
                  <c:v>880.54</c:v>
                </c:pt>
                <c:pt idx="1504">
                  <c:v>880.54</c:v>
                </c:pt>
                <c:pt idx="1505">
                  <c:v>880.54</c:v>
                </c:pt>
                <c:pt idx="1506">
                  <c:v>880.54</c:v>
                </c:pt>
                <c:pt idx="1507">
                  <c:v>880.54</c:v>
                </c:pt>
                <c:pt idx="1508">
                  <c:v>880.54</c:v>
                </c:pt>
                <c:pt idx="1509">
                  <c:v>880.54</c:v>
                </c:pt>
                <c:pt idx="1510">
                  <c:v>880.54</c:v>
                </c:pt>
                <c:pt idx="1511">
                  <c:v>880.54</c:v>
                </c:pt>
                <c:pt idx="1512">
                  <c:v>880.54</c:v>
                </c:pt>
                <c:pt idx="1513">
                  <c:v>880.54</c:v>
                </c:pt>
                <c:pt idx="1514">
                  <c:v>880.54</c:v>
                </c:pt>
                <c:pt idx="1515">
                  <c:v>880.54</c:v>
                </c:pt>
                <c:pt idx="1516">
                  <c:v>880.54</c:v>
                </c:pt>
                <c:pt idx="1517">
                  <c:v>880.54</c:v>
                </c:pt>
                <c:pt idx="1518">
                  <c:v>880.54</c:v>
                </c:pt>
                <c:pt idx="1519">
                  <c:v>880.54</c:v>
                </c:pt>
                <c:pt idx="1520">
                  <c:v>880.54</c:v>
                </c:pt>
                <c:pt idx="1521">
                  <c:v>880.54</c:v>
                </c:pt>
                <c:pt idx="1522">
                  <c:v>880.54</c:v>
                </c:pt>
                <c:pt idx="1523">
                  <c:v>880.54</c:v>
                </c:pt>
                <c:pt idx="1524">
                  <c:v>880.54</c:v>
                </c:pt>
                <c:pt idx="1525">
                  <c:v>880.54</c:v>
                </c:pt>
                <c:pt idx="1526">
                  <c:v>386.07</c:v>
                </c:pt>
                <c:pt idx="1527">
                  <c:v>386.07</c:v>
                </c:pt>
                <c:pt idx="1528">
                  <c:v>386.07</c:v>
                </c:pt>
                <c:pt idx="1529">
                  <c:v>386.07</c:v>
                </c:pt>
                <c:pt idx="1530">
                  <c:v>386.07</c:v>
                </c:pt>
                <c:pt idx="1531">
                  <c:v>386.07</c:v>
                </c:pt>
                <c:pt idx="1532">
                  <c:v>386.07</c:v>
                </c:pt>
                <c:pt idx="1533">
                  <c:v>386.07</c:v>
                </c:pt>
                <c:pt idx="1534">
                  <c:v>386.07</c:v>
                </c:pt>
                <c:pt idx="1535">
                  <c:v>386.07</c:v>
                </c:pt>
                <c:pt idx="1536">
                  <c:v>386.07</c:v>
                </c:pt>
                <c:pt idx="1537">
                  <c:v>386.07</c:v>
                </c:pt>
                <c:pt idx="1538">
                  <c:v>386.07</c:v>
                </c:pt>
                <c:pt idx="1539">
                  <c:v>386.07</c:v>
                </c:pt>
                <c:pt idx="1540">
                  <c:v>386.07</c:v>
                </c:pt>
                <c:pt idx="1541">
                  <c:v>386.07</c:v>
                </c:pt>
                <c:pt idx="1542">
                  <c:v>386.07</c:v>
                </c:pt>
                <c:pt idx="1543">
                  <c:v>386.07</c:v>
                </c:pt>
                <c:pt idx="1544">
                  <c:v>386.07</c:v>
                </c:pt>
                <c:pt idx="1545">
                  <c:v>386.07</c:v>
                </c:pt>
                <c:pt idx="1546">
                  <c:v>386.07</c:v>
                </c:pt>
                <c:pt idx="1547">
                  <c:v>386.07</c:v>
                </c:pt>
                <c:pt idx="1548">
                  <c:v>386.07</c:v>
                </c:pt>
                <c:pt idx="1549">
                  <c:v>386.07</c:v>
                </c:pt>
                <c:pt idx="1550">
                  <c:v>880.54</c:v>
                </c:pt>
                <c:pt idx="1551">
                  <c:v>880.54</c:v>
                </c:pt>
                <c:pt idx="1552">
                  <c:v>880.54</c:v>
                </c:pt>
                <c:pt idx="1553">
                  <c:v>880.54</c:v>
                </c:pt>
                <c:pt idx="1554">
                  <c:v>880.54</c:v>
                </c:pt>
                <c:pt idx="1555">
                  <c:v>880.54</c:v>
                </c:pt>
                <c:pt idx="1556">
                  <c:v>880.54</c:v>
                </c:pt>
                <c:pt idx="1557">
                  <c:v>880.54</c:v>
                </c:pt>
                <c:pt idx="1558">
                  <c:v>880.54</c:v>
                </c:pt>
                <c:pt idx="1559">
                  <c:v>880.54</c:v>
                </c:pt>
                <c:pt idx="1560">
                  <c:v>880.54</c:v>
                </c:pt>
                <c:pt idx="1561">
                  <c:v>880.54</c:v>
                </c:pt>
                <c:pt idx="1562">
                  <c:v>880.54</c:v>
                </c:pt>
                <c:pt idx="1563">
                  <c:v>880.54</c:v>
                </c:pt>
                <c:pt idx="1564">
                  <c:v>880.54</c:v>
                </c:pt>
                <c:pt idx="1565">
                  <c:v>880.54</c:v>
                </c:pt>
                <c:pt idx="1566">
                  <c:v>880.54</c:v>
                </c:pt>
                <c:pt idx="1567">
                  <c:v>386.07</c:v>
                </c:pt>
                <c:pt idx="1568">
                  <c:v>880.54</c:v>
                </c:pt>
                <c:pt idx="1569">
                  <c:v>880.54</c:v>
                </c:pt>
                <c:pt idx="1570">
                  <c:v>880.54</c:v>
                </c:pt>
                <c:pt idx="1571">
                  <c:v>880.54</c:v>
                </c:pt>
                <c:pt idx="1572">
                  <c:v>880.54</c:v>
                </c:pt>
                <c:pt idx="1573">
                  <c:v>880.54</c:v>
                </c:pt>
                <c:pt idx="1574">
                  <c:v>880.54</c:v>
                </c:pt>
                <c:pt idx="1575">
                  <c:v>880.54</c:v>
                </c:pt>
                <c:pt idx="1576">
                  <c:v>880.54</c:v>
                </c:pt>
                <c:pt idx="1577">
                  <c:v>880.54</c:v>
                </c:pt>
                <c:pt idx="1578">
                  <c:v>386.07</c:v>
                </c:pt>
                <c:pt idx="1579">
                  <c:v>386.07</c:v>
                </c:pt>
                <c:pt idx="1580">
                  <c:v>386.07</c:v>
                </c:pt>
                <c:pt idx="1581">
                  <c:v>386.07</c:v>
                </c:pt>
                <c:pt idx="1582">
                  <c:v>386.07</c:v>
                </c:pt>
                <c:pt idx="1583">
                  <c:v>386.07</c:v>
                </c:pt>
                <c:pt idx="1584">
                  <c:v>386.07</c:v>
                </c:pt>
                <c:pt idx="1585">
                  <c:v>386.07</c:v>
                </c:pt>
                <c:pt idx="1586">
                  <c:v>386.07</c:v>
                </c:pt>
                <c:pt idx="1587">
                  <c:v>386.07</c:v>
                </c:pt>
                <c:pt idx="1588">
                  <c:v>386.07</c:v>
                </c:pt>
                <c:pt idx="1589">
                  <c:v>386.07</c:v>
                </c:pt>
                <c:pt idx="1590">
                  <c:v>386.07</c:v>
                </c:pt>
                <c:pt idx="1591">
                  <c:v>386.07</c:v>
                </c:pt>
                <c:pt idx="1592">
                  <c:v>386.07</c:v>
                </c:pt>
                <c:pt idx="1593">
                  <c:v>386.07</c:v>
                </c:pt>
                <c:pt idx="1594">
                  <c:v>386.07</c:v>
                </c:pt>
                <c:pt idx="1595">
                  <c:v>386.07</c:v>
                </c:pt>
                <c:pt idx="1596">
                  <c:v>386.07</c:v>
                </c:pt>
                <c:pt idx="1597">
                  <c:v>386.07</c:v>
                </c:pt>
                <c:pt idx="1598">
                  <c:v>386.07</c:v>
                </c:pt>
                <c:pt idx="1599">
                  <c:v>386.07</c:v>
                </c:pt>
                <c:pt idx="1600">
                  <c:v>386.07</c:v>
                </c:pt>
                <c:pt idx="1601">
                  <c:v>386.07</c:v>
                </c:pt>
                <c:pt idx="1602">
                  <c:v>386.07</c:v>
                </c:pt>
                <c:pt idx="1603">
                  <c:v>880.54</c:v>
                </c:pt>
                <c:pt idx="1604">
                  <c:v>386.07</c:v>
                </c:pt>
                <c:pt idx="1605">
                  <c:v>386.07</c:v>
                </c:pt>
                <c:pt idx="1606">
                  <c:v>386.07</c:v>
                </c:pt>
                <c:pt idx="1607">
                  <c:v>386.07</c:v>
                </c:pt>
                <c:pt idx="1608">
                  <c:v>386.07</c:v>
                </c:pt>
                <c:pt idx="1609">
                  <c:v>386.07</c:v>
                </c:pt>
                <c:pt idx="1610">
                  <c:v>880.54</c:v>
                </c:pt>
                <c:pt idx="1611">
                  <c:v>880.54</c:v>
                </c:pt>
                <c:pt idx="1612">
                  <c:v>386.07</c:v>
                </c:pt>
                <c:pt idx="1613">
                  <c:v>386.07</c:v>
                </c:pt>
                <c:pt idx="1614">
                  <c:v>880.54</c:v>
                </c:pt>
                <c:pt idx="1615">
                  <c:v>386.07</c:v>
                </c:pt>
                <c:pt idx="1616">
                  <c:v>880.54</c:v>
                </c:pt>
                <c:pt idx="1617">
                  <c:v>880.54</c:v>
                </c:pt>
                <c:pt idx="1618">
                  <c:v>880.54</c:v>
                </c:pt>
                <c:pt idx="1619">
                  <c:v>880.54</c:v>
                </c:pt>
                <c:pt idx="1620">
                  <c:v>880.54</c:v>
                </c:pt>
                <c:pt idx="1621">
                  <c:v>880.54</c:v>
                </c:pt>
                <c:pt idx="1622">
                  <c:v>880.54</c:v>
                </c:pt>
                <c:pt idx="1623">
                  <c:v>880.54</c:v>
                </c:pt>
                <c:pt idx="1624">
                  <c:v>880.54</c:v>
                </c:pt>
                <c:pt idx="1625">
                  <c:v>880.54</c:v>
                </c:pt>
                <c:pt idx="1626">
                  <c:v>880.54</c:v>
                </c:pt>
                <c:pt idx="1627">
                  <c:v>880.54</c:v>
                </c:pt>
                <c:pt idx="1628">
                  <c:v>880.54</c:v>
                </c:pt>
                <c:pt idx="1629">
                  <c:v>880.54</c:v>
                </c:pt>
                <c:pt idx="1630">
                  <c:v>880.54</c:v>
                </c:pt>
                <c:pt idx="1631">
                  <c:v>880.54</c:v>
                </c:pt>
                <c:pt idx="1632">
                  <c:v>880.54</c:v>
                </c:pt>
                <c:pt idx="1633">
                  <c:v>880.54</c:v>
                </c:pt>
                <c:pt idx="1634">
                  <c:v>880.54</c:v>
                </c:pt>
                <c:pt idx="1635">
                  <c:v>880.54</c:v>
                </c:pt>
                <c:pt idx="1636">
                  <c:v>880.54</c:v>
                </c:pt>
                <c:pt idx="1637">
                  <c:v>880.54</c:v>
                </c:pt>
                <c:pt idx="1638">
                  <c:v>880.54</c:v>
                </c:pt>
                <c:pt idx="1639">
                  <c:v>880.54</c:v>
                </c:pt>
                <c:pt idx="1640">
                  <c:v>880.54</c:v>
                </c:pt>
                <c:pt idx="1641">
                  <c:v>880.54</c:v>
                </c:pt>
                <c:pt idx="1642">
                  <c:v>880.54</c:v>
                </c:pt>
                <c:pt idx="1643">
                  <c:v>880.54</c:v>
                </c:pt>
                <c:pt idx="1644">
                  <c:v>880.54</c:v>
                </c:pt>
                <c:pt idx="1645">
                  <c:v>880.54</c:v>
                </c:pt>
                <c:pt idx="1646">
                  <c:v>880.54</c:v>
                </c:pt>
                <c:pt idx="1647">
                  <c:v>880.54</c:v>
                </c:pt>
                <c:pt idx="1648">
                  <c:v>880.54</c:v>
                </c:pt>
                <c:pt idx="1649">
                  <c:v>880.54</c:v>
                </c:pt>
                <c:pt idx="1650">
                  <c:v>880.54</c:v>
                </c:pt>
                <c:pt idx="1651">
                  <c:v>880.54</c:v>
                </c:pt>
                <c:pt idx="1652">
                  <c:v>880.54</c:v>
                </c:pt>
                <c:pt idx="1653">
                  <c:v>880.54</c:v>
                </c:pt>
                <c:pt idx="1654">
                  <c:v>880.54</c:v>
                </c:pt>
                <c:pt idx="1655">
                  <c:v>880.54</c:v>
                </c:pt>
                <c:pt idx="1656">
                  <c:v>880.54</c:v>
                </c:pt>
                <c:pt idx="1657">
                  <c:v>880.54</c:v>
                </c:pt>
                <c:pt idx="1658">
                  <c:v>880.54</c:v>
                </c:pt>
                <c:pt idx="1659">
                  <c:v>880.54</c:v>
                </c:pt>
                <c:pt idx="1660">
                  <c:v>880.54</c:v>
                </c:pt>
                <c:pt idx="1661">
                  <c:v>880.54</c:v>
                </c:pt>
                <c:pt idx="1662">
                  <c:v>880.54</c:v>
                </c:pt>
                <c:pt idx="1663">
                  <c:v>880.54</c:v>
                </c:pt>
                <c:pt idx="1664">
                  <c:v>880.54</c:v>
                </c:pt>
                <c:pt idx="1665">
                  <c:v>880.54</c:v>
                </c:pt>
                <c:pt idx="1666">
                  <c:v>880.54</c:v>
                </c:pt>
                <c:pt idx="1667">
                  <c:v>880.54</c:v>
                </c:pt>
                <c:pt idx="1668">
                  <c:v>880.54</c:v>
                </c:pt>
                <c:pt idx="1669">
                  <c:v>880.54</c:v>
                </c:pt>
                <c:pt idx="1670">
                  <c:v>880.54</c:v>
                </c:pt>
                <c:pt idx="1671">
                  <c:v>386.07</c:v>
                </c:pt>
                <c:pt idx="1672">
                  <c:v>386.07</c:v>
                </c:pt>
                <c:pt idx="1673">
                  <c:v>386.07</c:v>
                </c:pt>
                <c:pt idx="1674">
                  <c:v>386.07</c:v>
                </c:pt>
                <c:pt idx="1675">
                  <c:v>386.07</c:v>
                </c:pt>
                <c:pt idx="1676">
                  <c:v>386.07</c:v>
                </c:pt>
                <c:pt idx="1677">
                  <c:v>386.07</c:v>
                </c:pt>
                <c:pt idx="1678">
                  <c:v>386.07</c:v>
                </c:pt>
                <c:pt idx="1679">
                  <c:v>386.07</c:v>
                </c:pt>
                <c:pt idx="1680">
                  <c:v>386.07</c:v>
                </c:pt>
                <c:pt idx="1681">
                  <c:v>386.07</c:v>
                </c:pt>
                <c:pt idx="1682">
                  <c:v>386.07</c:v>
                </c:pt>
                <c:pt idx="1683">
                  <c:v>386.07</c:v>
                </c:pt>
                <c:pt idx="1684">
                  <c:v>386.07</c:v>
                </c:pt>
                <c:pt idx="1685">
                  <c:v>386.07</c:v>
                </c:pt>
                <c:pt idx="1686">
                  <c:v>386.07</c:v>
                </c:pt>
                <c:pt idx="1687">
                  <c:v>386.07</c:v>
                </c:pt>
                <c:pt idx="1688">
                  <c:v>386.07</c:v>
                </c:pt>
                <c:pt idx="1689">
                  <c:v>386.07</c:v>
                </c:pt>
                <c:pt idx="1690">
                  <c:v>386.07</c:v>
                </c:pt>
                <c:pt idx="1691">
                  <c:v>386.07</c:v>
                </c:pt>
                <c:pt idx="1692">
                  <c:v>386.07</c:v>
                </c:pt>
                <c:pt idx="1693">
                  <c:v>386.07</c:v>
                </c:pt>
                <c:pt idx="1694">
                  <c:v>386.07</c:v>
                </c:pt>
                <c:pt idx="1695">
                  <c:v>386.07</c:v>
                </c:pt>
                <c:pt idx="1696">
                  <c:v>386.07</c:v>
                </c:pt>
                <c:pt idx="1697">
                  <c:v>386.07</c:v>
                </c:pt>
                <c:pt idx="1698">
                  <c:v>386.07</c:v>
                </c:pt>
                <c:pt idx="1699">
                  <c:v>386.07</c:v>
                </c:pt>
                <c:pt idx="1700">
                  <c:v>386.07</c:v>
                </c:pt>
                <c:pt idx="1701">
                  <c:v>386.07</c:v>
                </c:pt>
                <c:pt idx="1702">
                  <c:v>386.07</c:v>
                </c:pt>
                <c:pt idx="1703">
                  <c:v>386.07</c:v>
                </c:pt>
                <c:pt idx="1704">
                  <c:v>386.07</c:v>
                </c:pt>
                <c:pt idx="1705">
                  <c:v>386.07</c:v>
                </c:pt>
                <c:pt idx="1706">
                  <c:v>386.07</c:v>
                </c:pt>
                <c:pt idx="1707">
                  <c:v>386.07</c:v>
                </c:pt>
                <c:pt idx="1708">
                  <c:v>386.07</c:v>
                </c:pt>
                <c:pt idx="1709">
                  <c:v>386.07</c:v>
                </c:pt>
                <c:pt idx="1710">
                  <c:v>386.07</c:v>
                </c:pt>
                <c:pt idx="1711">
                  <c:v>386.07</c:v>
                </c:pt>
                <c:pt idx="1712">
                  <c:v>386.07</c:v>
                </c:pt>
                <c:pt idx="1713">
                  <c:v>386.07</c:v>
                </c:pt>
                <c:pt idx="1714">
                  <c:v>386.07</c:v>
                </c:pt>
                <c:pt idx="1715">
                  <c:v>386.07</c:v>
                </c:pt>
                <c:pt idx="1716">
                  <c:v>386.07</c:v>
                </c:pt>
                <c:pt idx="1717">
                  <c:v>386.07</c:v>
                </c:pt>
                <c:pt idx="1718">
                  <c:v>386.07</c:v>
                </c:pt>
                <c:pt idx="1719">
                  <c:v>386.07</c:v>
                </c:pt>
                <c:pt idx="1720">
                  <c:v>386.07</c:v>
                </c:pt>
                <c:pt idx="1721">
                  <c:v>386.07</c:v>
                </c:pt>
                <c:pt idx="1722">
                  <c:v>386.07</c:v>
                </c:pt>
                <c:pt idx="1723">
                  <c:v>386.07</c:v>
                </c:pt>
                <c:pt idx="1724">
                  <c:v>386.07</c:v>
                </c:pt>
                <c:pt idx="1725">
                  <c:v>386.07</c:v>
                </c:pt>
                <c:pt idx="1726">
                  <c:v>880.54</c:v>
                </c:pt>
                <c:pt idx="1727">
                  <c:v>386.07</c:v>
                </c:pt>
                <c:pt idx="1728">
                  <c:v>386.07</c:v>
                </c:pt>
                <c:pt idx="1729">
                  <c:v>880.54</c:v>
                </c:pt>
                <c:pt idx="1730">
                  <c:v>880.54</c:v>
                </c:pt>
                <c:pt idx="1731">
                  <c:v>386.07</c:v>
                </c:pt>
                <c:pt idx="1732">
                  <c:v>386.07</c:v>
                </c:pt>
                <c:pt idx="1733">
                  <c:v>386.07</c:v>
                </c:pt>
                <c:pt idx="1734">
                  <c:v>386.07</c:v>
                </c:pt>
                <c:pt idx="1735">
                  <c:v>386.07</c:v>
                </c:pt>
                <c:pt idx="1736">
                  <c:v>386.07</c:v>
                </c:pt>
                <c:pt idx="1737">
                  <c:v>386.07</c:v>
                </c:pt>
                <c:pt idx="1738">
                  <c:v>386.07</c:v>
                </c:pt>
                <c:pt idx="1739">
                  <c:v>386.07</c:v>
                </c:pt>
                <c:pt idx="1740">
                  <c:v>386.07</c:v>
                </c:pt>
                <c:pt idx="1741">
                  <c:v>386.07</c:v>
                </c:pt>
                <c:pt idx="1742">
                  <c:v>386.07</c:v>
                </c:pt>
                <c:pt idx="1743">
                  <c:v>386.07</c:v>
                </c:pt>
                <c:pt idx="1744">
                  <c:v>386.07</c:v>
                </c:pt>
                <c:pt idx="1745">
                  <c:v>386.07</c:v>
                </c:pt>
                <c:pt idx="1746">
                  <c:v>386.07</c:v>
                </c:pt>
                <c:pt idx="1747">
                  <c:v>386.07</c:v>
                </c:pt>
                <c:pt idx="1748">
                  <c:v>386.07</c:v>
                </c:pt>
                <c:pt idx="1749">
                  <c:v>386.07</c:v>
                </c:pt>
                <c:pt idx="1750">
                  <c:v>386.07</c:v>
                </c:pt>
                <c:pt idx="1751">
                  <c:v>386.07</c:v>
                </c:pt>
                <c:pt idx="1752">
                  <c:v>880.54</c:v>
                </c:pt>
                <c:pt idx="1753">
                  <c:v>386.07</c:v>
                </c:pt>
                <c:pt idx="1754">
                  <c:v>386.07</c:v>
                </c:pt>
                <c:pt idx="1755">
                  <c:v>386.07</c:v>
                </c:pt>
                <c:pt idx="1756">
                  <c:v>386.07</c:v>
                </c:pt>
                <c:pt idx="1757">
                  <c:v>386.07</c:v>
                </c:pt>
                <c:pt idx="1758">
                  <c:v>880.54</c:v>
                </c:pt>
                <c:pt idx="1759">
                  <c:v>386.07</c:v>
                </c:pt>
                <c:pt idx="1760">
                  <c:v>386.07</c:v>
                </c:pt>
                <c:pt idx="1761">
                  <c:v>386.07</c:v>
                </c:pt>
                <c:pt idx="1762">
                  <c:v>386.07</c:v>
                </c:pt>
                <c:pt idx="1763">
                  <c:v>386.07</c:v>
                </c:pt>
                <c:pt idx="1764">
                  <c:v>386.07</c:v>
                </c:pt>
                <c:pt idx="1765">
                  <c:v>880.54</c:v>
                </c:pt>
                <c:pt idx="1766">
                  <c:v>386.07</c:v>
                </c:pt>
                <c:pt idx="1767">
                  <c:v>386.07</c:v>
                </c:pt>
                <c:pt idx="1768">
                  <c:v>386.07</c:v>
                </c:pt>
                <c:pt idx="1769">
                  <c:v>386.07</c:v>
                </c:pt>
                <c:pt idx="1770">
                  <c:v>386.07</c:v>
                </c:pt>
                <c:pt idx="1771">
                  <c:v>386.07</c:v>
                </c:pt>
                <c:pt idx="1772">
                  <c:v>386.07</c:v>
                </c:pt>
                <c:pt idx="1773">
                  <c:v>386.07</c:v>
                </c:pt>
                <c:pt idx="1774">
                  <c:v>386.07</c:v>
                </c:pt>
                <c:pt idx="1775">
                  <c:v>386.07</c:v>
                </c:pt>
                <c:pt idx="1776">
                  <c:v>386.07</c:v>
                </c:pt>
                <c:pt idx="1777">
                  <c:v>386.07</c:v>
                </c:pt>
                <c:pt idx="1778">
                  <c:v>386.07</c:v>
                </c:pt>
                <c:pt idx="1779">
                  <c:v>386.07</c:v>
                </c:pt>
                <c:pt idx="1780">
                  <c:v>386.07</c:v>
                </c:pt>
                <c:pt idx="1781">
                  <c:v>880.54</c:v>
                </c:pt>
                <c:pt idx="1782">
                  <c:v>386.07</c:v>
                </c:pt>
                <c:pt idx="1783">
                  <c:v>386.07</c:v>
                </c:pt>
                <c:pt idx="1784">
                  <c:v>386.07</c:v>
                </c:pt>
                <c:pt idx="1785">
                  <c:v>386.07</c:v>
                </c:pt>
                <c:pt idx="1786">
                  <c:v>386.07</c:v>
                </c:pt>
                <c:pt idx="1787">
                  <c:v>386.07</c:v>
                </c:pt>
                <c:pt idx="1788">
                  <c:v>386.07</c:v>
                </c:pt>
                <c:pt idx="1789">
                  <c:v>386.07</c:v>
                </c:pt>
                <c:pt idx="1790">
                  <c:v>386.07</c:v>
                </c:pt>
                <c:pt idx="1791">
                  <c:v>386.07</c:v>
                </c:pt>
                <c:pt idx="1792">
                  <c:v>386.07</c:v>
                </c:pt>
                <c:pt idx="1793">
                  <c:v>386.07</c:v>
                </c:pt>
                <c:pt idx="1794">
                  <c:v>386.07</c:v>
                </c:pt>
                <c:pt idx="1795">
                  <c:v>386.07</c:v>
                </c:pt>
                <c:pt idx="1796">
                  <c:v>386.07</c:v>
                </c:pt>
                <c:pt idx="1797">
                  <c:v>386.07</c:v>
                </c:pt>
                <c:pt idx="1798">
                  <c:v>386.07</c:v>
                </c:pt>
                <c:pt idx="1799">
                  <c:v>386.07</c:v>
                </c:pt>
                <c:pt idx="1800">
                  <c:v>386.07</c:v>
                </c:pt>
                <c:pt idx="1801">
                  <c:v>386.07</c:v>
                </c:pt>
                <c:pt idx="1802">
                  <c:v>386.07</c:v>
                </c:pt>
                <c:pt idx="1803">
                  <c:v>386.07</c:v>
                </c:pt>
                <c:pt idx="1804">
                  <c:v>386.07</c:v>
                </c:pt>
                <c:pt idx="1805">
                  <c:v>386.07</c:v>
                </c:pt>
                <c:pt idx="1806">
                  <c:v>386.07</c:v>
                </c:pt>
                <c:pt idx="1807">
                  <c:v>386.07</c:v>
                </c:pt>
                <c:pt idx="1808">
                  <c:v>386.07</c:v>
                </c:pt>
                <c:pt idx="1809">
                  <c:v>386.07</c:v>
                </c:pt>
                <c:pt idx="1810">
                  <c:v>386.07</c:v>
                </c:pt>
                <c:pt idx="1811">
                  <c:v>386.07</c:v>
                </c:pt>
                <c:pt idx="1812">
                  <c:v>386.07</c:v>
                </c:pt>
                <c:pt idx="1813">
                  <c:v>386.07</c:v>
                </c:pt>
                <c:pt idx="1814">
                  <c:v>386.07</c:v>
                </c:pt>
                <c:pt idx="1815">
                  <c:v>386.07</c:v>
                </c:pt>
                <c:pt idx="1816">
                  <c:v>880.54</c:v>
                </c:pt>
                <c:pt idx="1817">
                  <c:v>386.07</c:v>
                </c:pt>
                <c:pt idx="1818">
                  <c:v>386.07</c:v>
                </c:pt>
                <c:pt idx="1819">
                  <c:v>386.07</c:v>
                </c:pt>
                <c:pt idx="1820">
                  <c:v>386.07</c:v>
                </c:pt>
                <c:pt idx="1821">
                  <c:v>386.07</c:v>
                </c:pt>
                <c:pt idx="1822">
                  <c:v>386.07</c:v>
                </c:pt>
                <c:pt idx="1823">
                  <c:v>880.54</c:v>
                </c:pt>
                <c:pt idx="1824">
                  <c:v>386.07</c:v>
                </c:pt>
                <c:pt idx="1825">
                  <c:v>386.07</c:v>
                </c:pt>
                <c:pt idx="1826">
                  <c:v>386.07</c:v>
                </c:pt>
                <c:pt idx="1827">
                  <c:v>386.07</c:v>
                </c:pt>
                <c:pt idx="1828">
                  <c:v>386.07</c:v>
                </c:pt>
                <c:pt idx="1829">
                  <c:v>386.07</c:v>
                </c:pt>
                <c:pt idx="1830">
                  <c:v>386.07</c:v>
                </c:pt>
                <c:pt idx="1831">
                  <c:v>880.54</c:v>
                </c:pt>
                <c:pt idx="1832">
                  <c:v>386.07</c:v>
                </c:pt>
                <c:pt idx="1833">
                  <c:v>386.07</c:v>
                </c:pt>
                <c:pt idx="1834">
                  <c:v>386.07</c:v>
                </c:pt>
                <c:pt idx="1835">
                  <c:v>386.07</c:v>
                </c:pt>
                <c:pt idx="1836">
                  <c:v>386.07</c:v>
                </c:pt>
                <c:pt idx="1837">
                  <c:v>386.07</c:v>
                </c:pt>
                <c:pt idx="1838">
                  <c:v>386.07</c:v>
                </c:pt>
                <c:pt idx="1839">
                  <c:v>386.07</c:v>
                </c:pt>
                <c:pt idx="1840">
                  <c:v>386.07</c:v>
                </c:pt>
                <c:pt idx="1841">
                  <c:v>386.07</c:v>
                </c:pt>
                <c:pt idx="1842">
                  <c:v>386.07</c:v>
                </c:pt>
                <c:pt idx="1843">
                  <c:v>386.07</c:v>
                </c:pt>
                <c:pt idx="1844">
                  <c:v>386.07</c:v>
                </c:pt>
                <c:pt idx="1845">
                  <c:v>386.07</c:v>
                </c:pt>
                <c:pt idx="1846">
                  <c:v>386.07</c:v>
                </c:pt>
                <c:pt idx="1847">
                  <c:v>386.07</c:v>
                </c:pt>
                <c:pt idx="1848">
                  <c:v>386.07</c:v>
                </c:pt>
                <c:pt idx="1849">
                  <c:v>880.54</c:v>
                </c:pt>
                <c:pt idx="1850">
                  <c:v>880.54</c:v>
                </c:pt>
                <c:pt idx="1851">
                  <c:v>386.07</c:v>
                </c:pt>
                <c:pt idx="1852">
                  <c:v>386.07</c:v>
                </c:pt>
                <c:pt idx="1853">
                  <c:v>880.54</c:v>
                </c:pt>
                <c:pt idx="1854">
                  <c:v>386.07</c:v>
                </c:pt>
                <c:pt idx="1855">
                  <c:v>386.07</c:v>
                </c:pt>
                <c:pt idx="1856">
                  <c:v>386.07</c:v>
                </c:pt>
                <c:pt idx="1857">
                  <c:v>386.07</c:v>
                </c:pt>
                <c:pt idx="1858">
                  <c:v>386.07</c:v>
                </c:pt>
                <c:pt idx="1859">
                  <c:v>386.07</c:v>
                </c:pt>
                <c:pt idx="1860">
                  <c:v>386.07</c:v>
                </c:pt>
                <c:pt idx="1861">
                  <c:v>386.07</c:v>
                </c:pt>
                <c:pt idx="1862">
                  <c:v>386.07</c:v>
                </c:pt>
                <c:pt idx="1863">
                  <c:v>386.07</c:v>
                </c:pt>
                <c:pt idx="1864">
                  <c:v>386.07</c:v>
                </c:pt>
                <c:pt idx="1865">
                  <c:v>386.07</c:v>
                </c:pt>
                <c:pt idx="1866">
                  <c:v>880.54</c:v>
                </c:pt>
                <c:pt idx="1867">
                  <c:v>386.07</c:v>
                </c:pt>
                <c:pt idx="1868">
                  <c:v>386.07</c:v>
                </c:pt>
                <c:pt idx="1869">
                  <c:v>386.07</c:v>
                </c:pt>
                <c:pt idx="1870">
                  <c:v>386.07</c:v>
                </c:pt>
                <c:pt idx="1871">
                  <c:v>386.07</c:v>
                </c:pt>
                <c:pt idx="1872">
                  <c:v>386.07</c:v>
                </c:pt>
                <c:pt idx="1873">
                  <c:v>386.07</c:v>
                </c:pt>
                <c:pt idx="1874">
                  <c:v>386.07</c:v>
                </c:pt>
                <c:pt idx="1875">
                  <c:v>880.54</c:v>
                </c:pt>
                <c:pt idx="1876">
                  <c:v>386.07</c:v>
                </c:pt>
                <c:pt idx="1877">
                  <c:v>386.07</c:v>
                </c:pt>
                <c:pt idx="1878">
                  <c:v>880.54</c:v>
                </c:pt>
                <c:pt idx="1879">
                  <c:v>386.07</c:v>
                </c:pt>
                <c:pt idx="1880">
                  <c:v>386.07</c:v>
                </c:pt>
                <c:pt idx="1881">
                  <c:v>386.07</c:v>
                </c:pt>
                <c:pt idx="1882">
                  <c:v>386.07</c:v>
                </c:pt>
                <c:pt idx="1883">
                  <c:v>880.54</c:v>
                </c:pt>
                <c:pt idx="1884">
                  <c:v>386.07</c:v>
                </c:pt>
                <c:pt idx="1885">
                  <c:v>880.54</c:v>
                </c:pt>
                <c:pt idx="1886">
                  <c:v>386.07</c:v>
                </c:pt>
                <c:pt idx="1887">
                  <c:v>880.54</c:v>
                </c:pt>
                <c:pt idx="1888">
                  <c:v>386.07</c:v>
                </c:pt>
                <c:pt idx="1889">
                  <c:v>880.54</c:v>
                </c:pt>
                <c:pt idx="1890">
                  <c:v>386.07</c:v>
                </c:pt>
                <c:pt idx="1891">
                  <c:v>386.07</c:v>
                </c:pt>
                <c:pt idx="1892">
                  <c:v>386.07</c:v>
                </c:pt>
                <c:pt idx="1893">
                  <c:v>386.07</c:v>
                </c:pt>
                <c:pt idx="1894">
                  <c:v>880.54</c:v>
                </c:pt>
                <c:pt idx="1895">
                  <c:v>386.07</c:v>
                </c:pt>
                <c:pt idx="1896">
                  <c:v>386.07</c:v>
                </c:pt>
                <c:pt idx="1897">
                  <c:v>880.54</c:v>
                </c:pt>
                <c:pt idx="1898">
                  <c:v>386.07</c:v>
                </c:pt>
                <c:pt idx="1899">
                  <c:v>386.07</c:v>
                </c:pt>
                <c:pt idx="1900">
                  <c:v>880.54</c:v>
                </c:pt>
                <c:pt idx="1901">
                  <c:v>880.54</c:v>
                </c:pt>
                <c:pt idx="1902">
                  <c:v>386.07</c:v>
                </c:pt>
                <c:pt idx="1903">
                  <c:v>386.07</c:v>
                </c:pt>
                <c:pt idx="1904">
                  <c:v>386.07</c:v>
                </c:pt>
                <c:pt idx="1905">
                  <c:v>386.07</c:v>
                </c:pt>
                <c:pt idx="1906">
                  <c:v>386.07</c:v>
                </c:pt>
                <c:pt idx="1907">
                  <c:v>880.54</c:v>
                </c:pt>
                <c:pt idx="1908">
                  <c:v>880.54</c:v>
                </c:pt>
                <c:pt idx="1909">
                  <c:v>386.07</c:v>
                </c:pt>
                <c:pt idx="1910">
                  <c:v>386.07</c:v>
                </c:pt>
                <c:pt idx="1911">
                  <c:v>386.07</c:v>
                </c:pt>
                <c:pt idx="1912">
                  <c:v>386.07</c:v>
                </c:pt>
                <c:pt idx="1913">
                  <c:v>386.07</c:v>
                </c:pt>
                <c:pt idx="1914">
                  <c:v>386.07</c:v>
                </c:pt>
                <c:pt idx="1915">
                  <c:v>880.54</c:v>
                </c:pt>
                <c:pt idx="1916">
                  <c:v>386.07</c:v>
                </c:pt>
                <c:pt idx="1917">
                  <c:v>386.07</c:v>
                </c:pt>
                <c:pt idx="1918">
                  <c:v>386.07</c:v>
                </c:pt>
                <c:pt idx="1919">
                  <c:v>386.07</c:v>
                </c:pt>
                <c:pt idx="1920">
                  <c:v>880.54</c:v>
                </c:pt>
                <c:pt idx="1921">
                  <c:v>386.07</c:v>
                </c:pt>
                <c:pt idx="1922">
                  <c:v>386.07</c:v>
                </c:pt>
                <c:pt idx="1923">
                  <c:v>880.54</c:v>
                </c:pt>
                <c:pt idx="1924">
                  <c:v>386.07</c:v>
                </c:pt>
                <c:pt idx="1925">
                  <c:v>386.07</c:v>
                </c:pt>
                <c:pt idx="1926">
                  <c:v>386.07</c:v>
                </c:pt>
                <c:pt idx="1927">
                  <c:v>386.07</c:v>
                </c:pt>
                <c:pt idx="1928">
                  <c:v>386.07</c:v>
                </c:pt>
                <c:pt idx="1929">
                  <c:v>386.07</c:v>
                </c:pt>
                <c:pt idx="1930">
                  <c:v>386.07</c:v>
                </c:pt>
                <c:pt idx="1931">
                  <c:v>386.07</c:v>
                </c:pt>
                <c:pt idx="1932">
                  <c:v>386.07</c:v>
                </c:pt>
                <c:pt idx="1933">
                  <c:v>386.07</c:v>
                </c:pt>
                <c:pt idx="1934">
                  <c:v>386.07</c:v>
                </c:pt>
                <c:pt idx="1935">
                  <c:v>386.07</c:v>
                </c:pt>
                <c:pt idx="1936">
                  <c:v>386.07</c:v>
                </c:pt>
                <c:pt idx="1937">
                  <c:v>386.07</c:v>
                </c:pt>
                <c:pt idx="1938">
                  <c:v>386.07</c:v>
                </c:pt>
                <c:pt idx="1939">
                  <c:v>386.07</c:v>
                </c:pt>
                <c:pt idx="1940">
                  <c:v>386.07</c:v>
                </c:pt>
                <c:pt idx="1941">
                  <c:v>386.07</c:v>
                </c:pt>
                <c:pt idx="1942">
                  <c:v>386.07</c:v>
                </c:pt>
                <c:pt idx="1943">
                  <c:v>386.07</c:v>
                </c:pt>
                <c:pt idx="1944">
                  <c:v>386.07</c:v>
                </c:pt>
                <c:pt idx="1945">
                  <c:v>386.07</c:v>
                </c:pt>
                <c:pt idx="1946">
                  <c:v>386.07</c:v>
                </c:pt>
                <c:pt idx="1947">
                  <c:v>386.07</c:v>
                </c:pt>
                <c:pt idx="1948">
                  <c:v>880.54</c:v>
                </c:pt>
                <c:pt idx="1949">
                  <c:v>386.07</c:v>
                </c:pt>
                <c:pt idx="1950">
                  <c:v>386.07</c:v>
                </c:pt>
                <c:pt idx="1951">
                  <c:v>386.07</c:v>
                </c:pt>
                <c:pt idx="1952">
                  <c:v>386.07</c:v>
                </c:pt>
                <c:pt idx="1953">
                  <c:v>880.54</c:v>
                </c:pt>
                <c:pt idx="1954">
                  <c:v>386.07</c:v>
                </c:pt>
                <c:pt idx="1955">
                  <c:v>386.07</c:v>
                </c:pt>
                <c:pt idx="1956">
                  <c:v>386.07</c:v>
                </c:pt>
                <c:pt idx="1957">
                  <c:v>386.07</c:v>
                </c:pt>
                <c:pt idx="1958">
                  <c:v>386.07</c:v>
                </c:pt>
                <c:pt idx="1959">
                  <c:v>386.07</c:v>
                </c:pt>
                <c:pt idx="1960">
                  <c:v>386.07</c:v>
                </c:pt>
                <c:pt idx="1961">
                  <c:v>386.07</c:v>
                </c:pt>
                <c:pt idx="1962">
                  <c:v>386.07</c:v>
                </c:pt>
                <c:pt idx="1963">
                  <c:v>386.07</c:v>
                </c:pt>
                <c:pt idx="1964">
                  <c:v>386.07</c:v>
                </c:pt>
                <c:pt idx="1965">
                  <c:v>386.07</c:v>
                </c:pt>
                <c:pt idx="1966">
                  <c:v>386.07</c:v>
                </c:pt>
                <c:pt idx="1967">
                  <c:v>386.07</c:v>
                </c:pt>
                <c:pt idx="1968">
                  <c:v>386.07</c:v>
                </c:pt>
                <c:pt idx="1969">
                  <c:v>880.54</c:v>
                </c:pt>
                <c:pt idx="1970">
                  <c:v>386.07</c:v>
                </c:pt>
                <c:pt idx="1971">
                  <c:v>386.07</c:v>
                </c:pt>
                <c:pt idx="1972">
                  <c:v>386.07</c:v>
                </c:pt>
                <c:pt idx="1973">
                  <c:v>386.07</c:v>
                </c:pt>
                <c:pt idx="1974">
                  <c:v>386.07</c:v>
                </c:pt>
                <c:pt idx="1975">
                  <c:v>386.07</c:v>
                </c:pt>
                <c:pt idx="1976">
                  <c:v>386.07</c:v>
                </c:pt>
                <c:pt idx="1977">
                  <c:v>386.07</c:v>
                </c:pt>
                <c:pt idx="1978">
                  <c:v>386.07</c:v>
                </c:pt>
                <c:pt idx="1979">
                  <c:v>386.07</c:v>
                </c:pt>
                <c:pt idx="1980">
                  <c:v>386.07</c:v>
                </c:pt>
                <c:pt idx="1981">
                  <c:v>880.54</c:v>
                </c:pt>
                <c:pt idx="1982">
                  <c:v>386.07</c:v>
                </c:pt>
                <c:pt idx="1983">
                  <c:v>386.07</c:v>
                </c:pt>
                <c:pt idx="1984">
                  <c:v>880.54</c:v>
                </c:pt>
                <c:pt idx="1985">
                  <c:v>386.07</c:v>
                </c:pt>
                <c:pt idx="1986">
                  <c:v>386.07</c:v>
                </c:pt>
                <c:pt idx="1987">
                  <c:v>386.07</c:v>
                </c:pt>
                <c:pt idx="1988">
                  <c:v>386.07</c:v>
                </c:pt>
                <c:pt idx="1989">
                  <c:v>386.07</c:v>
                </c:pt>
                <c:pt idx="1990">
                  <c:v>386.07</c:v>
                </c:pt>
                <c:pt idx="1991">
                  <c:v>386.07</c:v>
                </c:pt>
                <c:pt idx="1992">
                  <c:v>386.07</c:v>
                </c:pt>
                <c:pt idx="1993">
                  <c:v>386.07</c:v>
                </c:pt>
                <c:pt idx="1994">
                  <c:v>386.07</c:v>
                </c:pt>
                <c:pt idx="1995">
                  <c:v>386.07</c:v>
                </c:pt>
                <c:pt idx="1996">
                  <c:v>386.07</c:v>
                </c:pt>
                <c:pt idx="1997">
                  <c:v>386.07</c:v>
                </c:pt>
                <c:pt idx="1998">
                  <c:v>386.07</c:v>
                </c:pt>
                <c:pt idx="1999">
                  <c:v>386.07</c:v>
                </c:pt>
                <c:pt idx="2000">
                  <c:v>386.07</c:v>
                </c:pt>
                <c:pt idx="2001">
                  <c:v>386.07</c:v>
                </c:pt>
                <c:pt idx="2002">
                  <c:v>386.07</c:v>
                </c:pt>
                <c:pt idx="2003">
                  <c:v>386.07</c:v>
                </c:pt>
                <c:pt idx="2004">
                  <c:v>386.07</c:v>
                </c:pt>
                <c:pt idx="2005">
                  <c:v>386.07</c:v>
                </c:pt>
                <c:pt idx="2006">
                  <c:v>386.07</c:v>
                </c:pt>
                <c:pt idx="2007">
                  <c:v>386.07</c:v>
                </c:pt>
                <c:pt idx="2008">
                  <c:v>386.07</c:v>
                </c:pt>
                <c:pt idx="2009">
                  <c:v>386.07</c:v>
                </c:pt>
                <c:pt idx="2010">
                  <c:v>386.07</c:v>
                </c:pt>
                <c:pt idx="2011">
                  <c:v>386.07</c:v>
                </c:pt>
                <c:pt idx="2012">
                  <c:v>386.07</c:v>
                </c:pt>
                <c:pt idx="2013">
                  <c:v>386.07</c:v>
                </c:pt>
                <c:pt idx="2014">
                  <c:v>386.07</c:v>
                </c:pt>
                <c:pt idx="2015">
                  <c:v>386.07</c:v>
                </c:pt>
                <c:pt idx="2016">
                  <c:v>386.07</c:v>
                </c:pt>
                <c:pt idx="2017">
                  <c:v>386.07</c:v>
                </c:pt>
                <c:pt idx="2018">
                  <c:v>386.07</c:v>
                </c:pt>
                <c:pt idx="2019">
                  <c:v>386.07</c:v>
                </c:pt>
                <c:pt idx="2020">
                  <c:v>386.07</c:v>
                </c:pt>
                <c:pt idx="2021">
                  <c:v>386.07</c:v>
                </c:pt>
                <c:pt idx="2022">
                  <c:v>386.07</c:v>
                </c:pt>
                <c:pt idx="2023">
                  <c:v>386.07</c:v>
                </c:pt>
                <c:pt idx="2024">
                  <c:v>386.07</c:v>
                </c:pt>
                <c:pt idx="2025">
                  <c:v>386.07</c:v>
                </c:pt>
                <c:pt idx="2026">
                  <c:v>386.07</c:v>
                </c:pt>
                <c:pt idx="2027">
                  <c:v>880.54</c:v>
                </c:pt>
                <c:pt idx="2028">
                  <c:v>880.54</c:v>
                </c:pt>
                <c:pt idx="2029">
                  <c:v>880.54</c:v>
                </c:pt>
                <c:pt idx="2030">
                  <c:v>880.54</c:v>
                </c:pt>
                <c:pt idx="2031">
                  <c:v>880.54</c:v>
                </c:pt>
                <c:pt idx="2032">
                  <c:v>880.54</c:v>
                </c:pt>
                <c:pt idx="2033">
                  <c:v>880.54</c:v>
                </c:pt>
                <c:pt idx="2034">
                  <c:v>880.54</c:v>
                </c:pt>
                <c:pt idx="2035">
                  <c:v>880.54</c:v>
                </c:pt>
                <c:pt idx="2036">
                  <c:v>880.54</c:v>
                </c:pt>
                <c:pt idx="2037">
                  <c:v>880.54</c:v>
                </c:pt>
                <c:pt idx="2038">
                  <c:v>880.54</c:v>
                </c:pt>
                <c:pt idx="2039">
                  <c:v>880.54</c:v>
                </c:pt>
                <c:pt idx="2040">
                  <c:v>880.54</c:v>
                </c:pt>
                <c:pt idx="2041">
                  <c:v>880.54</c:v>
                </c:pt>
                <c:pt idx="2042">
                  <c:v>880.54</c:v>
                </c:pt>
                <c:pt idx="2043">
                  <c:v>880.54</c:v>
                </c:pt>
                <c:pt idx="2044">
                  <c:v>880.54</c:v>
                </c:pt>
                <c:pt idx="2045">
                  <c:v>880.54</c:v>
                </c:pt>
                <c:pt idx="2046">
                  <c:v>386.07</c:v>
                </c:pt>
                <c:pt idx="2047">
                  <c:v>880.54</c:v>
                </c:pt>
                <c:pt idx="2048">
                  <c:v>880.54</c:v>
                </c:pt>
                <c:pt idx="2049">
                  <c:v>880.54</c:v>
                </c:pt>
                <c:pt idx="2050">
                  <c:v>880.54</c:v>
                </c:pt>
                <c:pt idx="2051">
                  <c:v>880.54</c:v>
                </c:pt>
                <c:pt idx="2052">
                  <c:v>880.54</c:v>
                </c:pt>
                <c:pt idx="2053">
                  <c:v>880.54</c:v>
                </c:pt>
                <c:pt idx="2054">
                  <c:v>880.54</c:v>
                </c:pt>
                <c:pt idx="2055">
                  <c:v>880.54</c:v>
                </c:pt>
                <c:pt idx="2056">
                  <c:v>386.07</c:v>
                </c:pt>
                <c:pt idx="2057">
                  <c:v>386.07</c:v>
                </c:pt>
                <c:pt idx="2058">
                  <c:v>386.07</c:v>
                </c:pt>
                <c:pt idx="2059">
                  <c:v>386.07</c:v>
                </c:pt>
                <c:pt idx="2060">
                  <c:v>386.07</c:v>
                </c:pt>
                <c:pt idx="2061">
                  <c:v>386.07</c:v>
                </c:pt>
                <c:pt idx="2062">
                  <c:v>386.07</c:v>
                </c:pt>
                <c:pt idx="2063">
                  <c:v>386.07</c:v>
                </c:pt>
                <c:pt idx="2064">
                  <c:v>386.07</c:v>
                </c:pt>
                <c:pt idx="2065">
                  <c:v>386.07</c:v>
                </c:pt>
                <c:pt idx="2066">
                  <c:v>386.07</c:v>
                </c:pt>
                <c:pt idx="2067">
                  <c:v>386.07</c:v>
                </c:pt>
                <c:pt idx="2068">
                  <c:v>386.07</c:v>
                </c:pt>
                <c:pt idx="2069">
                  <c:v>386.07</c:v>
                </c:pt>
                <c:pt idx="2070">
                  <c:v>386.07</c:v>
                </c:pt>
                <c:pt idx="2071">
                  <c:v>386.07</c:v>
                </c:pt>
                <c:pt idx="2072">
                  <c:v>386.07</c:v>
                </c:pt>
                <c:pt idx="2073">
                  <c:v>386.07</c:v>
                </c:pt>
                <c:pt idx="2074">
                  <c:v>386.07</c:v>
                </c:pt>
                <c:pt idx="2075">
                  <c:v>386.07</c:v>
                </c:pt>
                <c:pt idx="2076">
                  <c:v>386.07</c:v>
                </c:pt>
                <c:pt idx="2077">
                  <c:v>386.07</c:v>
                </c:pt>
                <c:pt idx="2078">
                  <c:v>386.07</c:v>
                </c:pt>
                <c:pt idx="2079">
                  <c:v>386.07</c:v>
                </c:pt>
                <c:pt idx="2080">
                  <c:v>386.07</c:v>
                </c:pt>
                <c:pt idx="2081">
                  <c:v>386.07</c:v>
                </c:pt>
                <c:pt idx="2082">
                  <c:v>386.07</c:v>
                </c:pt>
                <c:pt idx="2083">
                  <c:v>386.07</c:v>
                </c:pt>
                <c:pt idx="2084">
                  <c:v>386.07</c:v>
                </c:pt>
                <c:pt idx="2085">
                  <c:v>386.07</c:v>
                </c:pt>
                <c:pt idx="2086">
                  <c:v>386.07</c:v>
                </c:pt>
                <c:pt idx="2087">
                  <c:v>386.07</c:v>
                </c:pt>
                <c:pt idx="2088">
                  <c:v>386.07</c:v>
                </c:pt>
                <c:pt idx="2089">
                  <c:v>386.07</c:v>
                </c:pt>
                <c:pt idx="2090">
                  <c:v>386.07</c:v>
                </c:pt>
                <c:pt idx="2091">
                  <c:v>386.07</c:v>
                </c:pt>
                <c:pt idx="2092">
                  <c:v>386.07</c:v>
                </c:pt>
                <c:pt idx="2093">
                  <c:v>386.07</c:v>
                </c:pt>
                <c:pt idx="2094">
                  <c:v>386.07</c:v>
                </c:pt>
                <c:pt idx="2095">
                  <c:v>386.07</c:v>
                </c:pt>
                <c:pt idx="2096">
                  <c:v>386.07</c:v>
                </c:pt>
                <c:pt idx="2097">
                  <c:v>386.07</c:v>
                </c:pt>
                <c:pt idx="2098">
                  <c:v>386.07</c:v>
                </c:pt>
                <c:pt idx="2099">
                  <c:v>386.07</c:v>
                </c:pt>
                <c:pt idx="2100">
                  <c:v>386.07</c:v>
                </c:pt>
                <c:pt idx="2101">
                  <c:v>386.07</c:v>
                </c:pt>
                <c:pt idx="2102">
                  <c:v>386.07</c:v>
                </c:pt>
                <c:pt idx="2103">
                  <c:v>386.07</c:v>
                </c:pt>
                <c:pt idx="2104">
                  <c:v>386.07</c:v>
                </c:pt>
                <c:pt idx="2105">
                  <c:v>386.07</c:v>
                </c:pt>
                <c:pt idx="2106">
                  <c:v>386.07</c:v>
                </c:pt>
                <c:pt idx="2107">
                  <c:v>386.07</c:v>
                </c:pt>
                <c:pt idx="2108">
                  <c:v>386.07</c:v>
                </c:pt>
                <c:pt idx="2109">
                  <c:v>386.07</c:v>
                </c:pt>
                <c:pt idx="2110">
                  <c:v>386.07</c:v>
                </c:pt>
                <c:pt idx="2111">
                  <c:v>386.07</c:v>
                </c:pt>
                <c:pt idx="2112">
                  <c:v>386.07</c:v>
                </c:pt>
                <c:pt idx="2113">
                  <c:v>386.07</c:v>
                </c:pt>
                <c:pt idx="2114">
                  <c:v>386.07</c:v>
                </c:pt>
                <c:pt idx="2115">
                  <c:v>386.07</c:v>
                </c:pt>
                <c:pt idx="2116">
                  <c:v>386.07</c:v>
                </c:pt>
                <c:pt idx="2117">
                  <c:v>386.07</c:v>
                </c:pt>
                <c:pt idx="2118">
                  <c:v>386.07</c:v>
                </c:pt>
                <c:pt idx="2119">
                  <c:v>386.07</c:v>
                </c:pt>
                <c:pt idx="2120">
                  <c:v>386.07</c:v>
                </c:pt>
                <c:pt idx="2121">
                  <c:v>386.07</c:v>
                </c:pt>
                <c:pt idx="2122">
                  <c:v>386.07</c:v>
                </c:pt>
                <c:pt idx="2123">
                  <c:v>386.07</c:v>
                </c:pt>
                <c:pt idx="2124">
                  <c:v>386.07</c:v>
                </c:pt>
                <c:pt idx="2125">
                  <c:v>386.07</c:v>
                </c:pt>
                <c:pt idx="2126">
                  <c:v>386.07</c:v>
                </c:pt>
                <c:pt idx="2127">
                  <c:v>386.07</c:v>
                </c:pt>
                <c:pt idx="2128">
                  <c:v>386.07</c:v>
                </c:pt>
                <c:pt idx="2129">
                  <c:v>386.07</c:v>
                </c:pt>
                <c:pt idx="2130">
                  <c:v>386.07</c:v>
                </c:pt>
                <c:pt idx="2131">
                  <c:v>386.07</c:v>
                </c:pt>
                <c:pt idx="2132">
                  <c:v>386.07</c:v>
                </c:pt>
                <c:pt idx="2133">
                  <c:v>386.07</c:v>
                </c:pt>
                <c:pt idx="2134">
                  <c:v>386.07</c:v>
                </c:pt>
                <c:pt idx="2135">
                  <c:v>386.07</c:v>
                </c:pt>
                <c:pt idx="2136">
                  <c:v>386.07</c:v>
                </c:pt>
                <c:pt idx="2137">
                  <c:v>386.07</c:v>
                </c:pt>
                <c:pt idx="2138">
                  <c:v>386.07</c:v>
                </c:pt>
                <c:pt idx="2139">
                  <c:v>386.07</c:v>
                </c:pt>
                <c:pt idx="2140">
                  <c:v>386.07</c:v>
                </c:pt>
                <c:pt idx="2141">
                  <c:v>386.07</c:v>
                </c:pt>
                <c:pt idx="2142">
                  <c:v>386.07</c:v>
                </c:pt>
                <c:pt idx="2143">
                  <c:v>386.07</c:v>
                </c:pt>
                <c:pt idx="2144">
                  <c:v>386.07</c:v>
                </c:pt>
                <c:pt idx="2145">
                  <c:v>386.07</c:v>
                </c:pt>
                <c:pt idx="2146">
                  <c:v>386.07</c:v>
                </c:pt>
                <c:pt idx="2147">
                  <c:v>386.07</c:v>
                </c:pt>
                <c:pt idx="2148">
                  <c:v>386.07</c:v>
                </c:pt>
                <c:pt idx="2149">
                  <c:v>386.07</c:v>
                </c:pt>
                <c:pt idx="2150">
                  <c:v>386.07</c:v>
                </c:pt>
                <c:pt idx="2151">
                  <c:v>386.07</c:v>
                </c:pt>
                <c:pt idx="2152">
                  <c:v>386.07</c:v>
                </c:pt>
                <c:pt idx="2153">
                  <c:v>386.07</c:v>
                </c:pt>
                <c:pt idx="2154">
                  <c:v>386.07</c:v>
                </c:pt>
                <c:pt idx="2155">
                  <c:v>386.07</c:v>
                </c:pt>
                <c:pt idx="2156">
                  <c:v>386.07</c:v>
                </c:pt>
                <c:pt idx="2157">
                  <c:v>880.54</c:v>
                </c:pt>
                <c:pt idx="2158">
                  <c:v>386.07</c:v>
                </c:pt>
                <c:pt idx="2159">
                  <c:v>386.07</c:v>
                </c:pt>
                <c:pt idx="2160">
                  <c:v>386.07</c:v>
                </c:pt>
                <c:pt idx="2161">
                  <c:v>386.07</c:v>
                </c:pt>
                <c:pt idx="2162">
                  <c:v>386.07</c:v>
                </c:pt>
                <c:pt idx="2163">
                  <c:v>386.07</c:v>
                </c:pt>
                <c:pt idx="2164">
                  <c:v>880.54</c:v>
                </c:pt>
                <c:pt idx="2165">
                  <c:v>386.07</c:v>
                </c:pt>
                <c:pt idx="2166">
                  <c:v>386.07</c:v>
                </c:pt>
                <c:pt idx="2167">
                  <c:v>386.07</c:v>
                </c:pt>
                <c:pt idx="2168">
                  <c:v>880.54</c:v>
                </c:pt>
                <c:pt idx="2169">
                  <c:v>880.54</c:v>
                </c:pt>
                <c:pt idx="2170">
                  <c:v>386.07</c:v>
                </c:pt>
                <c:pt idx="2171">
                  <c:v>386.07</c:v>
                </c:pt>
                <c:pt idx="2172">
                  <c:v>386.07</c:v>
                </c:pt>
                <c:pt idx="2173">
                  <c:v>880.54</c:v>
                </c:pt>
                <c:pt idx="2174">
                  <c:v>386.07</c:v>
                </c:pt>
                <c:pt idx="2175">
                  <c:v>386.07</c:v>
                </c:pt>
                <c:pt idx="2176">
                  <c:v>386.07</c:v>
                </c:pt>
                <c:pt idx="2177">
                  <c:v>386.07</c:v>
                </c:pt>
                <c:pt idx="2178">
                  <c:v>386.07</c:v>
                </c:pt>
                <c:pt idx="2179">
                  <c:v>386.07</c:v>
                </c:pt>
                <c:pt idx="2180">
                  <c:v>386.07</c:v>
                </c:pt>
                <c:pt idx="2181">
                  <c:v>880.54</c:v>
                </c:pt>
                <c:pt idx="2182">
                  <c:v>386.07</c:v>
                </c:pt>
                <c:pt idx="2183">
                  <c:v>386.07</c:v>
                </c:pt>
                <c:pt idx="2184">
                  <c:v>386.07</c:v>
                </c:pt>
                <c:pt idx="2185">
                  <c:v>386.07</c:v>
                </c:pt>
                <c:pt idx="2186">
                  <c:v>386.07</c:v>
                </c:pt>
                <c:pt idx="2187">
                  <c:v>386.07</c:v>
                </c:pt>
                <c:pt idx="2188">
                  <c:v>386.07</c:v>
                </c:pt>
                <c:pt idx="2189">
                  <c:v>386.07</c:v>
                </c:pt>
                <c:pt idx="2190">
                  <c:v>386.07</c:v>
                </c:pt>
                <c:pt idx="2191">
                  <c:v>386.07</c:v>
                </c:pt>
                <c:pt idx="2192">
                  <c:v>880.54</c:v>
                </c:pt>
                <c:pt idx="2193">
                  <c:v>386.07</c:v>
                </c:pt>
                <c:pt idx="2194">
                  <c:v>386.07</c:v>
                </c:pt>
                <c:pt idx="2195">
                  <c:v>386.07</c:v>
                </c:pt>
                <c:pt idx="2196">
                  <c:v>386.07</c:v>
                </c:pt>
                <c:pt idx="2197">
                  <c:v>386.07</c:v>
                </c:pt>
                <c:pt idx="2198">
                  <c:v>386.07</c:v>
                </c:pt>
                <c:pt idx="2199">
                  <c:v>386.07</c:v>
                </c:pt>
                <c:pt idx="2200">
                  <c:v>386.07</c:v>
                </c:pt>
                <c:pt idx="2201">
                  <c:v>386.07</c:v>
                </c:pt>
                <c:pt idx="2202">
                  <c:v>386.07</c:v>
                </c:pt>
                <c:pt idx="2203">
                  <c:v>386.07</c:v>
                </c:pt>
                <c:pt idx="2204">
                  <c:v>880.54</c:v>
                </c:pt>
                <c:pt idx="2205">
                  <c:v>386.07</c:v>
                </c:pt>
                <c:pt idx="2206">
                  <c:v>386.07</c:v>
                </c:pt>
                <c:pt idx="2207">
                  <c:v>386.07</c:v>
                </c:pt>
                <c:pt idx="2208">
                  <c:v>880.54</c:v>
                </c:pt>
                <c:pt idx="2209">
                  <c:v>880.54</c:v>
                </c:pt>
                <c:pt idx="2210">
                  <c:v>880.54</c:v>
                </c:pt>
                <c:pt idx="2211">
                  <c:v>880.54</c:v>
                </c:pt>
                <c:pt idx="2212">
                  <c:v>880.54</c:v>
                </c:pt>
                <c:pt idx="2213">
                  <c:v>386.07</c:v>
                </c:pt>
                <c:pt idx="2214">
                  <c:v>880.54</c:v>
                </c:pt>
                <c:pt idx="2215">
                  <c:v>880.54</c:v>
                </c:pt>
                <c:pt idx="2216">
                  <c:v>386.07</c:v>
                </c:pt>
                <c:pt idx="2217">
                  <c:v>880.54</c:v>
                </c:pt>
                <c:pt idx="2218">
                  <c:v>386.07</c:v>
                </c:pt>
                <c:pt idx="2219">
                  <c:v>386.07</c:v>
                </c:pt>
                <c:pt idx="2220">
                  <c:v>880.54</c:v>
                </c:pt>
                <c:pt idx="2221">
                  <c:v>880.54</c:v>
                </c:pt>
                <c:pt idx="2222">
                  <c:v>386.07</c:v>
                </c:pt>
                <c:pt idx="2223">
                  <c:v>386.07</c:v>
                </c:pt>
                <c:pt idx="2224">
                  <c:v>386.07</c:v>
                </c:pt>
                <c:pt idx="2225">
                  <c:v>880.54</c:v>
                </c:pt>
                <c:pt idx="2226">
                  <c:v>880.54</c:v>
                </c:pt>
                <c:pt idx="2227">
                  <c:v>386.07</c:v>
                </c:pt>
                <c:pt idx="2228">
                  <c:v>386.07</c:v>
                </c:pt>
                <c:pt idx="2229">
                  <c:v>880.54</c:v>
                </c:pt>
                <c:pt idx="2230">
                  <c:v>386.07</c:v>
                </c:pt>
                <c:pt idx="2231">
                  <c:v>386.07</c:v>
                </c:pt>
                <c:pt idx="2232">
                  <c:v>386.07</c:v>
                </c:pt>
                <c:pt idx="2233">
                  <c:v>386.07</c:v>
                </c:pt>
                <c:pt idx="2234">
                  <c:v>880.54</c:v>
                </c:pt>
                <c:pt idx="2235">
                  <c:v>386.07</c:v>
                </c:pt>
                <c:pt idx="2236">
                  <c:v>386.07</c:v>
                </c:pt>
                <c:pt idx="2237">
                  <c:v>386.07</c:v>
                </c:pt>
                <c:pt idx="2238">
                  <c:v>386.07</c:v>
                </c:pt>
                <c:pt idx="2239">
                  <c:v>386.07</c:v>
                </c:pt>
                <c:pt idx="2240">
                  <c:v>386.07</c:v>
                </c:pt>
                <c:pt idx="2241">
                  <c:v>386.07</c:v>
                </c:pt>
                <c:pt idx="2242">
                  <c:v>880.54</c:v>
                </c:pt>
                <c:pt idx="2243">
                  <c:v>880.54</c:v>
                </c:pt>
                <c:pt idx="2244">
                  <c:v>386.07</c:v>
                </c:pt>
                <c:pt idx="2245">
                  <c:v>386.07</c:v>
                </c:pt>
                <c:pt idx="2246">
                  <c:v>386.07</c:v>
                </c:pt>
                <c:pt idx="2247">
                  <c:v>386.07</c:v>
                </c:pt>
                <c:pt idx="2248">
                  <c:v>880.54</c:v>
                </c:pt>
                <c:pt idx="2249">
                  <c:v>386.07</c:v>
                </c:pt>
                <c:pt idx="2250">
                  <c:v>386.07</c:v>
                </c:pt>
                <c:pt idx="2251">
                  <c:v>386.07</c:v>
                </c:pt>
                <c:pt idx="2252">
                  <c:v>386.07</c:v>
                </c:pt>
                <c:pt idx="2253">
                  <c:v>386.07</c:v>
                </c:pt>
                <c:pt idx="2254">
                  <c:v>386.07</c:v>
                </c:pt>
                <c:pt idx="2255">
                  <c:v>386.07</c:v>
                </c:pt>
                <c:pt idx="2256">
                  <c:v>386.07</c:v>
                </c:pt>
                <c:pt idx="2257">
                  <c:v>386.07</c:v>
                </c:pt>
                <c:pt idx="2258">
                  <c:v>880.54</c:v>
                </c:pt>
                <c:pt idx="2259">
                  <c:v>386.07</c:v>
                </c:pt>
                <c:pt idx="2260">
                  <c:v>386.07</c:v>
                </c:pt>
                <c:pt idx="2261">
                  <c:v>386.07</c:v>
                </c:pt>
                <c:pt idx="2262">
                  <c:v>386.07</c:v>
                </c:pt>
                <c:pt idx="2263">
                  <c:v>386.07</c:v>
                </c:pt>
                <c:pt idx="2264">
                  <c:v>386.07</c:v>
                </c:pt>
                <c:pt idx="2265">
                  <c:v>386.07</c:v>
                </c:pt>
                <c:pt idx="2266">
                  <c:v>386.07</c:v>
                </c:pt>
                <c:pt idx="2267">
                  <c:v>386.07</c:v>
                </c:pt>
                <c:pt idx="2268">
                  <c:v>386.07</c:v>
                </c:pt>
                <c:pt idx="2269">
                  <c:v>386.07</c:v>
                </c:pt>
                <c:pt idx="2270">
                  <c:v>386.07</c:v>
                </c:pt>
                <c:pt idx="2271">
                  <c:v>386.07</c:v>
                </c:pt>
                <c:pt idx="2272">
                  <c:v>386.07</c:v>
                </c:pt>
                <c:pt idx="2273">
                  <c:v>880.54</c:v>
                </c:pt>
                <c:pt idx="2274">
                  <c:v>880.54</c:v>
                </c:pt>
                <c:pt idx="2275">
                  <c:v>386.07</c:v>
                </c:pt>
                <c:pt idx="2276">
                  <c:v>386.07</c:v>
                </c:pt>
                <c:pt idx="2277">
                  <c:v>386.07</c:v>
                </c:pt>
                <c:pt idx="2278">
                  <c:v>386.07</c:v>
                </c:pt>
                <c:pt idx="2279">
                  <c:v>880.54</c:v>
                </c:pt>
                <c:pt idx="2280">
                  <c:v>386.07</c:v>
                </c:pt>
                <c:pt idx="2281">
                  <c:v>880.54</c:v>
                </c:pt>
                <c:pt idx="2282">
                  <c:v>386.07</c:v>
                </c:pt>
                <c:pt idx="2283">
                  <c:v>386.07</c:v>
                </c:pt>
                <c:pt idx="2284">
                  <c:v>386.07</c:v>
                </c:pt>
                <c:pt idx="2285">
                  <c:v>386.07</c:v>
                </c:pt>
                <c:pt idx="2286">
                  <c:v>386.07</c:v>
                </c:pt>
                <c:pt idx="2287">
                  <c:v>386.07</c:v>
                </c:pt>
                <c:pt idx="2288">
                  <c:v>880.54</c:v>
                </c:pt>
                <c:pt idx="2289">
                  <c:v>386.07</c:v>
                </c:pt>
                <c:pt idx="2290">
                  <c:v>386.07</c:v>
                </c:pt>
                <c:pt idx="2291">
                  <c:v>386.07</c:v>
                </c:pt>
                <c:pt idx="2292">
                  <c:v>386.07</c:v>
                </c:pt>
                <c:pt idx="2293">
                  <c:v>386.07</c:v>
                </c:pt>
                <c:pt idx="2294">
                  <c:v>880.54</c:v>
                </c:pt>
                <c:pt idx="2295">
                  <c:v>386.07</c:v>
                </c:pt>
                <c:pt idx="2296">
                  <c:v>386.07</c:v>
                </c:pt>
                <c:pt idx="2297">
                  <c:v>386.07</c:v>
                </c:pt>
                <c:pt idx="2298">
                  <c:v>880.54</c:v>
                </c:pt>
                <c:pt idx="2299">
                  <c:v>880.54</c:v>
                </c:pt>
                <c:pt idx="2300">
                  <c:v>386.07</c:v>
                </c:pt>
                <c:pt idx="2301">
                  <c:v>386.07</c:v>
                </c:pt>
                <c:pt idx="2302">
                  <c:v>386.07</c:v>
                </c:pt>
                <c:pt idx="2303">
                  <c:v>386.07</c:v>
                </c:pt>
                <c:pt idx="2304">
                  <c:v>386.07</c:v>
                </c:pt>
                <c:pt idx="2305">
                  <c:v>386.07</c:v>
                </c:pt>
                <c:pt idx="2306">
                  <c:v>386.07</c:v>
                </c:pt>
                <c:pt idx="2307">
                  <c:v>386.07</c:v>
                </c:pt>
                <c:pt idx="2308">
                  <c:v>386.07</c:v>
                </c:pt>
                <c:pt idx="2309">
                  <c:v>386.07</c:v>
                </c:pt>
                <c:pt idx="2310">
                  <c:v>386.07</c:v>
                </c:pt>
                <c:pt idx="2311">
                  <c:v>386.07</c:v>
                </c:pt>
                <c:pt idx="2312">
                  <c:v>386.07</c:v>
                </c:pt>
                <c:pt idx="2313">
                  <c:v>386.07</c:v>
                </c:pt>
                <c:pt idx="2314">
                  <c:v>386.07</c:v>
                </c:pt>
                <c:pt idx="2315">
                  <c:v>386.07</c:v>
                </c:pt>
                <c:pt idx="2316">
                  <c:v>386.07</c:v>
                </c:pt>
                <c:pt idx="2317">
                  <c:v>386.07</c:v>
                </c:pt>
                <c:pt idx="2318">
                  <c:v>386.07</c:v>
                </c:pt>
                <c:pt idx="2319">
                  <c:v>386.07</c:v>
                </c:pt>
                <c:pt idx="2320">
                  <c:v>386.07</c:v>
                </c:pt>
                <c:pt idx="2321">
                  <c:v>386.07</c:v>
                </c:pt>
                <c:pt idx="2322">
                  <c:v>386.07</c:v>
                </c:pt>
                <c:pt idx="2323">
                  <c:v>386.07</c:v>
                </c:pt>
                <c:pt idx="2324">
                  <c:v>386.07</c:v>
                </c:pt>
                <c:pt idx="2325">
                  <c:v>386.07</c:v>
                </c:pt>
                <c:pt idx="2326">
                  <c:v>386.07</c:v>
                </c:pt>
                <c:pt idx="2327">
                  <c:v>386.07</c:v>
                </c:pt>
                <c:pt idx="2328">
                  <c:v>386.07</c:v>
                </c:pt>
                <c:pt idx="2329">
                  <c:v>386.07</c:v>
                </c:pt>
                <c:pt idx="2330">
                  <c:v>386.07</c:v>
                </c:pt>
                <c:pt idx="2331">
                  <c:v>386.07</c:v>
                </c:pt>
                <c:pt idx="2332">
                  <c:v>386.07</c:v>
                </c:pt>
                <c:pt idx="2333">
                  <c:v>386.07</c:v>
                </c:pt>
                <c:pt idx="2334">
                  <c:v>386.07</c:v>
                </c:pt>
                <c:pt idx="2335">
                  <c:v>386.07</c:v>
                </c:pt>
                <c:pt idx="2336">
                  <c:v>386.07</c:v>
                </c:pt>
                <c:pt idx="2337">
                  <c:v>386.07</c:v>
                </c:pt>
                <c:pt idx="2338">
                  <c:v>386.07</c:v>
                </c:pt>
                <c:pt idx="2339">
                  <c:v>386.07</c:v>
                </c:pt>
                <c:pt idx="2340">
                  <c:v>386.07</c:v>
                </c:pt>
                <c:pt idx="2341">
                  <c:v>386.07</c:v>
                </c:pt>
                <c:pt idx="2342">
                  <c:v>880.54</c:v>
                </c:pt>
                <c:pt idx="2343">
                  <c:v>880.54</c:v>
                </c:pt>
                <c:pt idx="2344">
                  <c:v>880.54</c:v>
                </c:pt>
                <c:pt idx="2345">
                  <c:v>880.54</c:v>
                </c:pt>
                <c:pt idx="2346">
                  <c:v>880.54</c:v>
                </c:pt>
                <c:pt idx="2347">
                  <c:v>880.54</c:v>
                </c:pt>
                <c:pt idx="2348">
                  <c:v>880.54</c:v>
                </c:pt>
                <c:pt idx="2349">
                  <c:v>880.54</c:v>
                </c:pt>
                <c:pt idx="2350">
                  <c:v>880.54</c:v>
                </c:pt>
                <c:pt idx="2351">
                  <c:v>880.54</c:v>
                </c:pt>
                <c:pt idx="2352">
                  <c:v>880.54</c:v>
                </c:pt>
                <c:pt idx="2353">
                  <c:v>880.54</c:v>
                </c:pt>
                <c:pt idx="2354">
                  <c:v>880.54</c:v>
                </c:pt>
                <c:pt idx="2355">
                  <c:v>880.54</c:v>
                </c:pt>
                <c:pt idx="2356">
                  <c:v>880.54</c:v>
                </c:pt>
                <c:pt idx="2357">
                  <c:v>880.54</c:v>
                </c:pt>
                <c:pt idx="2358">
                  <c:v>880.54</c:v>
                </c:pt>
                <c:pt idx="2359">
                  <c:v>880.54</c:v>
                </c:pt>
                <c:pt idx="2360">
                  <c:v>880.54</c:v>
                </c:pt>
                <c:pt idx="2361">
                  <c:v>880.54</c:v>
                </c:pt>
                <c:pt idx="2362">
                  <c:v>880.54</c:v>
                </c:pt>
                <c:pt idx="2363">
                  <c:v>880.54</c:v>
                </c:pt>
                <c:pt idx="2364">
                  <c:v>880.54</c:v>
                </c:pt>
                <c:pt idx="2365">
                  <c:v>880.54</c:v>
                </c:pt>
                <c:pt idx="2366">
                  <c:v>1124.8599999999999</c:v>
                </c:pt>
                <c:pt idx="2367">
                  <c:v>880.54</c:v>
                </c:pt>
                <c:pt idx="2368">
                  <c:v>880.54</c:v>
                </c:pt>
                <c:pt idx="2369">
                  <c:v>880.54</c:v>
                </c:pt>
                <c:pt idx="2370">
                  <c:v>1124.8599999999999</c:v>
                </c:pt>
                <c:pt idx="2371">
                  <c:v>880.54</c:v>
                </c:pt>
                <c:pt idx="2372">
                  <c:v>880.54</c:v>
                </c:pt>
                <c:pt idx="2373">
                  <c:v>880.54</c:v>
                </c:pt>
                <c:pt idx="2374">
                  <c:v>880.54</c:v>
                </c:pt>
                <c:pt idx="2375">
                  <c:v>880.54</c:v>
                </c:pt>
                <c:pt idx="2376">
                  <c:v>880.54</c:v>
                </c:pt>
                <c:pt idx="2377">
                  <c:v>880.54</c:v>
                </c:pt>
                <c:pt idx="2378">
                  <c:v>880.54</c:v>
                </c:pt>
                <c:pt idx="2379">
                  <c:v>880.54</c:v>
                </c:pt>
                <c:pt idx="2380">
                  <c:v>880.54</c:v>
                </c:pt>
                <c:pt idx="2381">
                  <c:v>880.54</c:v>
                </c:pt>
                <c:pt idx="2382">
                  <c:v>880.54</c:v>
                </c:pt>
                <c:pt idx="2383">
                  <c:v>880.54</c:v>
                </c:pt>
                <c:pt idx="2384">
                  <c:v>880.54</c:v>
                </c:pt>
                <c:pt idx="2385">
                  <c:v>1124.8599999999999</c:v>
                </c:pt>
                <c:pt idx="2386">
                  <c:v>880.54</c:v>
                </c:pt>
                <c:pt idx="2387">
                  <c:v>880.54</c:v>
                </c:pt>
                <c:pt idx="2388">
                  <c:v>880.54</c:v>
                </c:pt>
                <c:pt idx="2389">
                  <c:v>880.54</c:v>
                </c:pt>
                <c:pt idx="2390">
                  <c:v>880.54</c:v>
                </c:pt>
                <c:pt idx="2391">
                  <c:v>880.54</c:v>
                </c:pt>
                <c:pt idx="2392">
                  <c:v>880.54</c:v>
                </c:pt>
                <c:pt idx="2393">
                  <c:v>880.54</c:v>
                </c:pt>
                <c:pt idx="2394">
                  <c:v>1124.8599999999999</c:v>
                </c:pt>
                <c:pt idx="2395">
                  <c:v>880.54</c:v>
                </c:pt>
                <c:pt idx="2396">
                  <c:v>880.54</c:v>
                </c:pt>
                <c:pt idx="2397">
                  <c:v>880.54</c:v>
                </c:pt>
                <c:pt idx="2398">
                  <c:v>880.54</c:v>
                </c:pt>
                <c:pt idx="2399">
                  <c:v>880.54</c:v>
                </c:pt>
                <c:pt idx="2400">
                  <c:v>880.54</c:v>
                </c:pt>
                <c:pt idx="2401">
                  <c:v>880.54</c:v>
                </c:pt>
                <c:pt idx="2402">
                  <c:v>880.54</c:v>
                </c:pt>
                <c:pt idx="2403">
                  <c:v>880.54</c:v>
                </c:pt>
                <c:pt idx="2404">
                  <c:v>880.54</c:v>
                </c:pt>
                <c:pt idx="2405">
                  <c:v>880.54</c:v>
                </c:pt>
                <c:pt idx="2406">
                  <c:v>880.54</c:v>
                </c:pt>
                <c:pt idx="2407">
                  <c:v>1124.8599999999999</c:v>
                </c:pt>
                <c:pt idx="2408">
                  <c:v>1124.8599999999999</c:v>
                </c:pt>
                <c:pt idx="2409">
                  <c:v>1124.8599999999999</c:v>
                </c:pt>
                <c:pt idx="2410">
                  <c:v>1124.8599999999999</c:v>
                </c:pt>
                <c:pt idx="2411">
                  <c:v>1124.8599999999999</c:v>
                </c:pt>
                <c:pt idx="2412">
                  <c:v>1124.8599999999999</c:v>
                </c:pt>
                <c:pt idx="2413">
                  <c:v>1124.8599999999999</c:v>
                </c:pt>
                <c:pt idx="2414">
                  <c:v>1124.8599999999999</c:v>
                </c:pt>
                <c:pt idx="2415">
                  <c:v>1124.8599999999999</c:v>
                </c:pt>
                <c:pt idx="2416">
                  <c:v>1124.8599999999999</c:v>
                </c:pt>
                <c:pt idx="2417">
                  <c:v>1124.8599999999999</c:v>
                </c:pt>
                <c:pt idx="2418">
                  <c:v>1124.8599999999999</c:v>
                </c:pt>
                <c:pt idx="2419">
                  <c:v>1124.8599999999999</c:v>
                </c:pt>
                <c:pt idx="2420">
                  <c:v>1124.8599999999999</c:v>
                </c:pt>
                <c:pt idx="2421">
                  <c:v>1124.8599999999999</c:v>
                </c:pt>
                <c:pt idx="2422">
                  <c:v>1124.8599999999999</c:v>
                </c:pt>
                <c:pt idx="2423">
                  <c:v>1124.8599999999999</c:v>
                </c:pt>
                <c:pt idx="2424">
                  <c:v>1124.8599999999999</c:v>
                </c:pt>
                <c:pt idx="2425">
                  <c:v>880.54</c:v>
                </c:pt>
                <c:pt idx="2426">
                  <c:v>1124.8599999999999</c:v>
                </c:pt>
                <c:pt idx="2427">
                  <c:v>1124.8599999999999</c:v>
                </c:pt>
                <c:pt idx="2428">
                  <c:v>1124.8599999999999</c:v>
                </c:pt>
                <c:pt idx="2429">
                  <c:v>1124.8599999999999</c:v>
                </c:pt>
                <c:pt idx="2430">
                  <c:v>1124.8599999999999</c:v>
                </c:pt>
                <c:pt idx="2431">
                  <c:v>1124.8599999999999</c:v>
                </c:pt>
                <c:pt idx="2432">
                  <c:v>1124.8599999999999</c:v>
                </c:pt>
                <c:pt idx="2433">
                  <c:v>1124.8599999999999</c:v>
                </c:pt>
                <c:pt idx="2434">
                  <c:v>1124.8599999999999</c:v>
                </c:pt>
                <c:pt idx="2435">
                  <c:v>1124.8599999999999</c:v>
                </c:pt>
                <c:pt idx="2436">
                  <c:v>1124.8599999999999</c:v>
                </c:pt>
                <c:pt idx="2437">
                  <c:v>1124.8599999999999</c:v>
                </c:pt>
                <c:pt idx="2438">
                  <c:v>1124.8599999999999</c:v>
                </c:pt>
                <c:pt idx="2439">
                  <c:v>1124.8599999999999</c:v>
                </c:pt>
                <c:pt idx="2440">
                  <c:v>1124.8599999999999</c:v>
                </c:pt>
                <c:pt idx="2441">
                  <c:v>1124.8599999999999</c:v>
                </c:pt>
                <c:pt idx="2442">
                  <c:v>1124.8599999999999</c:v>
                </c:pt>
                <c:pt idx="2443">
                  <c:v>1124.8599999999999</c:v>
                </c:pt>
                <c:pt idx="2444">
                  <c:v>1124.8599999999999</c:v>
                </c:pt>
                <c:pt idx="2445">
                  <c:v>1124.8599999999999</c:v>
                </c:pt>
                <c:pt idx="2446">
                  <c:v>1124.8599999999999</c:v>
                </c:pt>
                <c:pt idx="2447">
                  <c:v>1124.8599999999999</c:v>
                </c:pt>
                <c:pt idx="2448">
                  <c:v>1124.8599999999999</c:v>
                </c:pt>
                <c:pt idx="2449">
                  <c:v>1124.8599999999999</c:v>
                </c:pt>
                <c:pt idx="2450">
                  <c:v>1124.8599999999999</c:v>
                </c:pt>
                <c:pt idx="2451">
                  <c:v>1124.8599999999999</c:v>
                </c:pt>
                <c:pt idx="2452">
                  <c:v>1124.8599999999999</c:v>
                </c:pt>
                <c:pt idx="2453">
                  <c:v>1124.8599999999999</c:v>
                </c:pt>
                <c:pt idx="2454">
                  <c:v>1124.8599999999999</c:v>
                </c:pt>
                <c:pt idx="2455">
                  <c:v>1124.8599999999999</c:v>
                </c:pt>
                <c:pt idx="2456">
                  <c:v>1124.8599999999999</c:v>
                </c:pt>
                <c:pt idx="2457">
                  <c:v>1124.8599999999999</c:v>
                </c:pt>
                <c:pt idx="2458">
                  <c:v>1124.8599999999999</c:v>
                </c:pt>
                <c:pt idx="2459">
                  <c:v>1124.8599999999999</c:v>
                </c:pt>
                <c:pt idx="2460">
                  <c:v>1124.8599999999999</c:v>
                </c:pt>
                <c:pt idx="2461">
                  <c:v>1124.8599999999999</c:v>
                </c:pt>
                <c:pt idx="2462">
                  <c:v>1124.8599999999999</c:v>
                </c:pt>
                <c:pt idx="2463">
                  <c:v>1124.8599999999999</c:v>
                </c:pt>
                <c:pt idx="2464">
                  <c:v>1124.8599999999999</c:v>
                </c:pt>
                <c:pt idx="2465">
                  <c:v>1124.8599999999999</c:v>
                </c:pt>
                <c:pt idx="2466">
                  <c:v>1124.8599999999999</c:v>
                </c:pt>
                <c:pt idx="2467">
                  <c:v>1124.8599999999999</c:v>
                </c:pt>
                <c:pt idx="2468">
                  <c:v>1124.8599999999999</c:v>
                </c:pt>
                <c:pt idx="2469">
                  <c:v>1124.8599999999999</c:v>
                </c:pt>
                <c:pt idx="2470">
                  <c:v>1124.8599999999999</c:v>
                </c:pt>
                <c:pt idx="2471">
                  <c:v>1124.8599999999999</c:v>
                </c:pt>
                <c:pt idx="2472">
                  <c:v>1124.8599999999999</c:v>
                </c:pt>
                <c:pt idx="2473">
                  <c:v>1124.8599999999999</c:v>
                </c:pt>
                <c:pt idx="2474">
                  <c:v>1124.8599999999999</c:v>
                </c:pt>
                <c:pt idx="2475">
                  <c:v>1124.8599999999999</c:v>
                </c:pt>
                <c:pt idx="2476">
                  <c:v>1124.8599999999999</c:v>
                </c:pt>
                <c:pt idx="2477">
                  <c:v>1124.8599999999999</c:v>
                </c:pt>
                <c:pt idx="2478">
                  <c:v>1124.8599999999999</c:v>
                </c:pt>
                <c:pt idx="2479">
                  <c:v>1124.8599999999999</c:v>
                </c:pt>
                <c:pt idx="2480">
                  <c:v>1124.8599999999999</c:v>
                </c:pt>
                <c:pt idx="2481">
                  <c:v>1124.8599999999999</c:v>
                </c:pt>
                <c:pt idx="2482">
                  <c:v>1124.8599999999999</c:v>
                </c:pt>
                <c:pt idx="2483">
                  <c:v>1124.8599999999999</c:v>
                </c:pt>
                <c:pt idx="2484">
                  <c:v>1124.8599999999999</c:v>
                </c:pt>
                <c:pt idx="2485">
                  <c:v>1124.8599999999999</c:v>
                </c:pt>
                <c:pt idx="2486">
                  <c:v>1124.8599999999999</c:v>
                </c:pt>
                <c:pt idx="2487">
                  <c:v>1124.8599999999999</c:v>
                </c:pt>
                <c:pt idx="2488">
                  <c:v>1124.8599999999999</c:v>
                </c:pt>
                <c:pt idx="2489">
                  <c:v>880.54</c:v>
                </c:pt>
                <c:pt idx="2490">
                  <c:v>1124.8599999999999</c:v>
                </c:pt>
                <c:pt idx="2491">
                  <c:v>1124.8599999999999</c:v>
                </c:pt>
                <c:pt idx="2492">
                  <c:v>1124.8599999999999</c:v>
                </c:pt>
                <c:pt idx="2493">
                  <c:v>1124.8599999999999</c:v>
                </c:pt>
                <c:pt idx="2494">
                  <c:v>1124.8599999999999</c:v>
                </c:pt>
                <c:pt idx="2495">
                  <c:v>1124.8599999999999</c:v>
                </c:pt>
                <c:pt idx="2496">
                  <c:v>880.54</c:v>
                </c:pt>
                <c:pt idx="2497">
                  <c:v>1124.8599999999999</c:v>
                </c:pt>
                <c:pt idx="2498">
                  <c:v>880.54</c:v>
                </c:pt>
                <c:pt idx="2499">
                  <c:v>1124.8599999999999</c:v>
                </c:pt>
                <c:pt idx="2500">
                  <c:v>880.54</c:v>
                </c:pt>
                <c:pt idx="2501">
                  <c:v>1124.8599999999999</c:v>
                </c:pt>
                <c:pt idx="2502">
                  <c:v>1124.8599999999999</c:v>
                </c:pt>
                <c:pt idx="2503">
                  <c:v>1124.8599999999999</c:v>
                </c:pt>
                <c:pt idx="2504">
                  <c:v>1124.8599999999999</c:v>
                </c:pt>
                <c:pt idx="2505">
                  <c:v>1124.8599999999999</c:v>
                </c:pt>
                <c:pt idx="2506">
                  <c:v>1124.8599999999999</c:v>
                </c:pt>
                <c:pt idx="2507">
                  <c:v>1124.8599999999999</c:v>
                </c:pt>
                <c:pt idx="2508">
                  <c:v>1124.8599999999999</c:v>
                </c:pt>
                <c:pt idx="2509">
                  <c:v>880.54</c:v>
                </c:pt>
                <c:pt idx="2510">
                  <c:v>1124.8599999999999</c:v>
                </c:pt>
                <c:pt idx="2511">
                  <c:v>1124.8599999999999</c:v>
                </c:pt>
                <c:pt idx="2512">
                  <c:v>1124.8599999999999</c:v>
                </c:pt>
                <c:pt idx="2513">
                  <c:v>1124.8599999999999</c:v>
                </c:pt>
                <c:pt idx="2514">
                  <c:v>1124.8599999999999</c:v>
                </c:pt>
                <c:pt idx="2515">
                  <c:v>1124.8599999999999</c:v>
                </c:pt>
                <c:pt idx="2516">
                  <c:v>1124.8599999999999</c:v>
                </c:pt>
                <c:pt idx="2517">
                  <c:v>1124.8599999999999</c:v>
                </c:pt>
                <c:pt idx="2518">
                  <c:v>1124.8599999999999</c:v>
                </c:pt>
                <c:pt idx="2519">
                  <c:v>1124.8599999999999</c:v>
                </c:pt>
                <c:pt idx="2520">
                  <c:v>1124.8599999999999</c:v>
                </c:pt>
                <c:pt idx="2521">
                  <c:v>1124.8599999999999</c:v>
                </c:pt>
                <c:pt idx="2522">
                  <c:v>1124.8599999999999</c:v>
                </c:pt>
                <c:pt idx="2523">
                  <c:v>1124.8599999999999</c:v>
                </c:pt>
                <c:pt idx="2524">
                  <c:v>1124.8599999999999</c:v>
                </c:pt>
                <c:pt idx="2525">
                  <c:v>1124.8599999999999</c:v>
                </c:pt>
                <c:pt idx="2526">
                  <c:v>1124.8599999999999</c:v>
                </c:pt>
                <c:pt idx="2527">
                  <c:v>1124.8599999999999</c:v>
                </c:pt>
                <c:pt idx="2528">
                  <c:v>1124.8599999999999</c:v>
                </c:pt>
                <c:pt idx="2529">
                  <c:v>880.54</c:v>
                </c:pt>
                <c:pt idx="2530">
                  <c:v>1124.8599999999999</c:v>
                </c:pt>
                <c:pt idx="2531">
                  <c:v>880.54</c:v>
                </c:pt>
                <c:pt idx="2532">
                  <c:v>1124.8599999999999</c:v>
                </c:pt>
                <c:pt idx="2533">
                  <c:v>1124.8599999999999</c:v>
                </c:pt>
                <c:pt idx="2534">
                  <c:v>1124.8599999999999</c:v>
                </c:pt>
                <c:pt idx="2535">
                  <c:v>1124.8599999999999</c:v>
                </c:pt>
                <c:pt idx="2536">
                  <c:v>880.54</c:v>
                </c:pt>
                <c:pt idx="2537">
                  <c:v>1124.8599999999999</c:v>
                </c:pt>
                <c:pt idx="2538">
                  <c:v>1124.8599999999999</c:v>
                </c:pt>
                <c:pt idx="2539">
                  <c:v>1124.8599999999999</c:v>
                </c:pt>
                <c:pt idx="2540">
                  <c:v>1124.8599999999999</c:v>
                </c:pt>
                <c:pt idx="2541">
                  <c:v>1124.8599999999999</c:v>
                </c:pt>
                <c:pt idx="2542">
                  <c:v>1124.8599999999999</c:v>
                </c:pt>
                <c:pt idx="2543">
                  <c:v>1124.8599999999999</c:v>
                </c:pt>
                <c:pt idx="2544">
                  <c:v>1124.8599999999999</c:v>
                </c:pt>
                <c:pt idx="2545">
                  <c:v>1124.8599999999999</c:v>
                </c:pt>
                <c:pt idx="2546">
                  <c:v>1124.8599999999999</c:v>
                </c:pt>
                <c:pt idx="2547">
                  <c:v>1124.8599999999999</c:v>
                </c:pt>
                <c:pt idx="2548">
                  <c:v>1124.8599999999999</c:v>
                </c:pt>
                <c:pt idx="2549">
                  <c:v>1124.8599999999999</c:v>
                </c:pt>
                <c:pt idx="2550">
                  <c:v>1124.8599999999999</c:v>
                </c:pt>
                <c:pt idx="2551">
                  <c:v>1124.8599999999999</c:v>
                </c:pt>
                <c:pt idx="2552">
                  <c:v>1124.8599999999999</c:v>
                </c:pt>
                <c:pt idx="2553">
                  <c:v>1124.8599999999999</c:v>
                </c:pt>
                <c:pt idx="2554">
                  <c:v>1124.8599999999999</c:v>
                </c:pt>
                <c:pt idx="2555">
                  <c:v>1124.8599999999999</c:v>
                </c:pt>
                <c:pt idx="2556">
                  <c:v>1124.8599999999999</c:v>
                </c:pt>
                <c:pt idx="2557">
                  <c:v>1124.8599999999999</c:v>
                </c:pt>
                <c:pt idx="2558">
                  <c:v>1124.8599999999999</c:v>
                </c:pt>
                <c:pt idx="2559">
                  <c:v>1124.8599999999999</c:v>
                </c:pt>
                <c:pt idx="2560">
                  <c:v>1124.8599999999999</c:v>
                </c:pt>
                <c:pt idx="2561">
                  <c:v>1124.8599999999999</c:v>
                </c:pt>
                <c:pt idx="2562">
                  <c:v>1124.8599999999999</c:v>
                </c:pt>
                <c:pt idx="2563">
                  <c:v>880.54</c:v>
                </c:pt>
                <c:pt idx="2564">
                  <c:v>880.54</c:v>
                </c:pt>
                <c:pt idx="2565">
                  <c:v>1124.8599999999999</c:v>
                </c:pt>
                <c:pt idx="2566">
                  <c:v>1124.8599999999999</c:v>
                </c:pt>
                <c:pt idx="2567">
                  <c:v>1124.8599999999999</c:v>
                </c:pt>
                <c:pt idx="2568">
                  <c:v>1124.8599999999999</c:v>
                </c:pt>
                <c:pt idx="2569">
                  <c:v>880.54</c:v>
                </c:pt>
                <c:pt idx="2570">
                  <c:v>1124.8599999999999</c:v>
                </c:pt>
                <c:pt idx="2571">
                  <c:v>1124.8599999999999</c:v>
                </c:pt>
                <c:pt idx="2572">
                  <c:v>880.54</c:v>
                </c:pt>
                <c:pt idx="2573">
                  <c:v>1124.8599999999999</c:v>
                </c:pt>
                <c:pt idx="2574">
                  <c:v>1124.8599999999999</c:v>
                </c:pt>
                <c:pt idx="2575">
                  <c:v>1124.8599999999999</c:v>
                </c:pt>
                <c:pt idx="2576">
                  <c:v>1124.8599999999999</c:v>
                </c:pt>
                <c:pt idx="2577">
                  <c:v>1124.8599999999999</c:v>
                </c:pt>
                <c:pt idx="2578">
                  <c:v>1124.8599999999999</c:v>
                </c:pt>
                <c:pt idx="2579">
                  <c:v>1124.8599999999999</c:v>
                </c:pt>
                <c:pt idx="2580">
                  <c:v>1124.8599999999999</c:v>
                </c:pt>
                <c:pt idx="2581">
                  <c:v>1124.8599999999999</c:v>
                </c:pt>
                <c:pt idx="2582">
                  <c:v>1124.8599999999999</c:v>
                </c:pt>
                <c:pt idx="2583">
                  <c:v>1124.8599999999999</c:v>
                </c:pt>
                <c:pt idx="2584">
                  <c:v>1124.8599999999999</c:v>
                </c:pt>
                <c:pt idx="2585">
                  <c:v>1124.8599999999999</c:v>
                </c:pt>
                <c:pt idx="2586">
                  <c:v>880.54</c:v>
                </c:pt>
                <c:pt idx="2587">
                  <c:v>1124.8599999999999</c:v>
                </c:pt>
                <c:pt idx="2588">
                  <c:v>880.54</c:v>
                </c:pt>
                <c:pt idx="2589">
                  <c:v>1124.8599999999999</c:v>
                </c:pt>
                <c:pt idx="2590">
                  <c:v>1124.8599999999999</c:v>
                </c:pt>
                <c:pt idx="2591">
                  <c:v>1124.8599999999999</c:v>
                </c:pt>
                <c:pt idx="2592">
                  <c:v>1124.8599999999999</c:v>
                </c:pt>
                <c:pt idx="2593">
                  <c:v>1124.8599999999999</c:v>
                </c:pt>
                <c:pt idx="2594">
                  <c:v>1124.8599999999999</c:v>
                </c:pt>
                <c:pt idx="2595">
                  <c:v>1124.8599999999999</c:v>
                </c:pt>
                <c:pt idx="2596">
                  <c:v>1124.8599999999999</c:v>
                </c:pt>
                <c:pt idx="2597">
                  <c:v>1124.8599999999999</c:v>
                </c:pt>
                <c:pt idx="2598">
                  <c:v>1124.8599999999999</c:v>
                </c:pt>
                <c:pt idx="2599">
                  <c:v>1124.8599999999999</c:v>
                </c:pt>
                <c:pt idx="2600">
                  <c:v>880.54</c:v>
                </c:pt>
                <c:pt idx="2601">
                  <c:v>1124.8599999999999</c:v>
                </c:pt>
                <c:pt idx="2602">
                  <c:v>880.54</c:v>
                </c:pt>
                <c:pt idx="2603">
                  <c:v>1124.8599999999999</c:v>
                </c:pt>
                <c:pt idx="2604">
                  <c:v>1124.8599999999999</c:v>
                </c:pt>
                <c:pt idx="2605">
                  <c:v>1124.8599999999999</c:v>
                </c:pt>
                <c:pt idx="2606">
                  <c:v>880.54</c:v>
                </c:pt>
                <c:pt idx="2607">
                  <c:v>1124.8599999999999</c:v>
                </c:pt>
                <c:pt idx="2608">
                  <c:v>880.54</c:v>
                </c:pt>
                <c:pt idx="2609">
                  <c:v>1124.8599999999999</c:v>
                </c:pt>
                <c:pt idx="2610">
                  <c:v>1124.8599999999999</c:v>
                </c:pt>
                <c:pt idx="2611">
                  <c:v>1124.8599999999999</c:v>
                </c:pt>
                <c:pt idx="2612">
                  <c:v>1124.8599999999999</c:v>
                </c:pt>
                <c:pt idx="2613">
                  <c:v>1124.8599999999999</c:v>
                </c:pt>
                <c:pt idx="2614">
                  <c:v>1124.8599999999999</c:v>
                </c:pt>
                <c:pt idx="2615">
                  <c:v>1124.8599999999999</c:v>
                </c:pt>
                <c:pt idx="2616">
                  <c:v>1124.8599999999999</c:v>
                </c:pt>
                <c:pt idx="2617">
                  <c:v>880.54</c:v>
                </c:pt>
                <c:pt idx="2618">
                  <c:v>1124.8599999999999</c:v>
                </c:pt>
                <c:pt idx="2619">
                  <c:v>1124.8599999999999</c:v>
                </c:pt>
                <c:pt idx="2620">
                  <c:v>1124.8599999999999</c:v>
                </c:pt>
                <c:pt idx="2621">
                  <c:v>1124.8599999999999</c:v>
                </c:pt>
                <c:pt idx="2622">
                  <c:v>1124.8599999999999</c:v>
                </c:pt>
                <c:pt idx="2623">
                  <c:v>1124.8599999999999</c:v>
                </c:pt>
                <c:pt idx="2624">
                  <c:v>1124.8599999999999</c:v>
                </c:pt>
                <c:pt idx="2625">
                  <c:v>1124.8599999999999</c:v>
                </c:pt>
                <c:pt idx="2626">
                  <c:v>1124.8599999999999</c:v>
                </c:pt>
                <c:pt idx="2627">
                  <c:v>1124.8599999999999</c:v>
                </c:pt>
                <c:pt idx="2628">
                  <c:v>1124.8599999999999</c:v>
                </c:pt>
                <c:pt idx="2629">
                  <c:v>1124.8599999999999</c:v>
                </c:pt>
                <c:pt idx="2630">
                  <c:v>1124.8599999999999</c:v>
                </c:pt>
                <c:pt idx="2631">
                  <c:v>1124.8599999999999</c:v>
                </c:pt>
                <c:pt idx="2632">
                  <c:v>1124.8599999999999</c:v>
                </c:pt>
                <c:pt idx="2633">
                  <c:v>1124.8599999999999</c:v>
                </c:pt>
                <c:pt idx="2634">
                  <c:v>1124.8599999999999</c:v>
                </c:pt>
                <c:pt idx="2635">
                  <c:v>1124.8599999999999</c:v>
                </c:pt>
                <c:pt idx="2636">
                  <c:v>1124.8599999999999</c:v>
                </c:pt>
                <c:pt idx="2637">
                  <c:v>1124.8599999999999</c:v>
                </c:pt>
                <c:pt idx="2638">
                  <c:v>880.54</c:v>
                </c:pt>
                <c:pt idx="2639">
                  <c:v>880.54</c:v>
                </c:pt>
                <c:pt idx="2640">
                  <c:v>1124.8599999999999</c:v>
                </c:pt>
                <c:pt idx="2641">
                  <c:v>1124.8599999999999</c:v>
                </c:pt>
                <c:pt idx="2642">
                  <c:v>880.54</c:v>
                </c:pt>
                <c:pt idx="2643">
                  <c:v>1124.8599999999999</c:v>
                </c:pt>
                <c:pt idx="2644">
                  <c:v>1124.8599999999999</c:v>
                </c:pt>
                <c:pt idx="2645">
                  <c:v>1124.8599999999999</c:v>
                </c:pt>
                <c:pt idx="2646">
                  <c:v>1124.8599999999999</c:v>
                </c:pt>
                <c:pt idx="2647">
                  <c:v>880.54</c:v>
                </c:pt>
                <c:pt idx="2648">
                  <c:v>880.54</c:v>
                </c:pt>
                <c:pt idx="2649">
                  <c:v>1124.8599999999999</c:v>
                </c:pt>
                <c:pt idx="2650">
                  <c:v>1124.8599999999999</c:v>
                </c:pt>
                <c:pt idx="2651">
                  <c:v>1124.8599999999999</c:v>
                </c:pt>
                <c:pt idx="2652">
                  <c:v>1124.8599999999999</c:v>
                </c:pt>
                <c:pt idx="2653">
                  <c:v>1124.8599999999999</c:v>
                </c:pt>
                <c:pt idx="2654">
                  <c:v>1124.8599999999999</c:v>
                </c:pt>
                <c:pt idx="2655">
                  <c:v>1124.8599999999999</c:v>
                </c:pt>
                <c:pt idx="2656">
                  <c:v>1124.8599999999999</c:v>
                </c:pt>
                <c:pt idx="2657">
                  <c:v>880.54</c:v>
                </c:pt>
                <c:pt idx="2658">
                  <c:v>1124.8599999999999</c:v>
                </c:pt>
                <c:pt idx="2659">
                  <c:v>1124.8599999999999</c:v>
                </c:pt>
                <c:pt idx="2660">
                  <c:v>1124.8599999999999</c:v>
                </c:pt>
                <c:pt idx="2661">
                  <c:v>1124.8599999999999</c:v>
                </c:pt>
                <c:pt idx="2662">
                  <c:v>1124.8599999999999</c:v>
                </c:pt>
                <c:pt idx="2663">
                  <c:v>1124.8599999999999</c:v>
                </c:pt>
                <c:pt idx="2664">
                  <c:v>1124.8599999999999</c:v>
                </c:pt>
                <c:pt idx="2665">
                  <c:v>1124.8599999999999</c:v>
                </c:pt>
                <c:pt idx="2666">
                  <c:v>1124.8599999999999</c:v>
                </c:pt>
                <c:pt idx="2667">
                  <c:v>1124.8599999999999</c:v>
                </c:pt>
                <c:pt idx="2668">
                  <c:v>1124.8599999999999</c:v>
                </c:pt>
                <c:pt idx="2669">
                  <c:v>1124.8599999999999</c:v>
                </c:pt>
                <c:pt idx="2670">
                  <c:v>1124.8599999999999</c:v>
                </c:pt>
                <c:pt idx="2671">
                  <c:v>1124.8599999999999</c:v>
                </c:pt>
                <c:pt idx="2672">
                  <c:v>1124.8599999999999</c:v>
                </c:pt>
                <c:pt idx="2673">
                  <c:v>1124.8599999999999</c:v>
                </c:pt>
                <c:pt idx="2674">
                  <c:v>1124.8599999999999</c:v>
                </c:pt>
                <c:pt idx="2675">
                  <c:v>1124.8599999999999</c:v>
                </c:pt>
                <c:pt idx="2676">
                  <c:v>1124.8599999999999</c:v>
                </c:pt>
                <c:pt idx="2677">
                  <c:v>1124.8599999999999</c:v>
                </c:pt>
                <c:pt idx="2678">
                  <c:v>1124.8599999999999</c:v>
                </c:pt>
                <c:pt idx="2679">
                  <c:v>880.54</c:v>
                </c:pt>
                <c:pt idx="2680">
                  <c:v>1124.8599999999999</c:v>
                </c:pt>
                <c:pt idx="2681">
                  <c:v>880.54</c:v>
                </c:pt>
                <c:pt idx="2682">
                  <c:v>1124.8599999999999</c:v>
                </c:pt>
                <c:pt idx="2683">
                  <c:v>1124.8599999999999</c:v>
                </c:pt>
                <c:pt idx="2684">
                  <c:v>1124.8599999999999</c:v>
                </c:pt>
                <c:pt idx="2685">
                  <c:v>1124.8599999999999</c:v>
                </c:pt>
                <c:pt idx="2686">
                  <c:v>1124.8599999999999</c:v>
                </c:pt>
                <c:pt idx="2687">
                  <c:v>1124.8599999999999</c:v>
                </c:pt>
                <c:pt idx="2688">
                  <c:v>1124.8599999999999</c:v>
                </c:pt>
                <c:pt idx="2689">
                  <c:v>1124.8599999999999</c:v>
                </c:pt>
                <c:pt idx="2690">
                  <c:v>1124.8599999999999</c:v>
                </c:pt>
                <c:pt idx="2691">
                  <c:v>1124.8599999999999</c:v>
                </c:pt>
                <c:pt idx="2692">
                  <c:v>1124.8599999999999</c:v>
                </c:pt>
                <c:pt idx="2693">
                  <c:v>880.54</c:v>
                </c:pt>
                <c:pt idx="2694">
                  <c:v>1124.8599999999999</c:v>
                </c:pt>
                <c:pt idx="2695">
                  <c:v>1124.8599999999999</c:v>
                </c:pt>
                <c:pt idx="2696">
                  <c:v>1124.8599999999999</c:v>
                </c:pt>
                <c:pt idx="2697">
                  <c:v>1124.8599999999999</c:v>
                </c:pt>
                <c:pt idx="2698">
                  <c:v>880.54</c:v>
                </c:pt>
                <c:pt idx="2699">
                  <c:v>1124.8599999999999</c:v>
                </c:pt>
                <c:pt idx="2700">
                  <c:v>880.54</c:v>
                </c:pt>
                <c:pt idx="2701">
                  <c:v>1124.8599999999999</c:v>
                </c:pt>
                <c:pt idx="2702">
                  <c:v>880.54</c:v>
                </c:pt>
                <c:pt idx="2703">
                  <c:v>1124.8599999999999</c:v>
                </c:pt>
                <c:pt idx="2704">
                  <c:v>1124.8599999999999</c:v>
                </c:pt>
                <c:pt idx="2705">
                  <c:v>880.54</c:v>
                </c:pt>
                <c:pt idx="2706">
                  <c:v>880.54</c:v>
                </c:pt>
                <c:pt idx="2707">
                  <c:v>1124.8599999999999</c:v>
                </c:pt>
                <c:pt idx="2708">
                  <c:v>1124.8599999999999</c:v>
                </c:pt>
                <c:pt idx="2709">
                  <c:v>1124.8599999999999</c:v>
                </c:pt>
                <c:pt idx="2710">
                  <c:v>1124.8599999999999</c:v>
                </c:pt>
                <c:pt idx="2711">
                  <c:v>1124.8599999999999</c:v>
                </c:pt>
                <c:pt idx="2712">
                  <c:v>880.54</c:v>
                </c:pt>
                <c:pt idx="2713">
                  <c:v>1124.8599999999999</c:v>
                </c:pt>
                <c:pt idx="2714">
                  <c:v>1124.8599999999999</c:v>
                </c:pt>
                <c:pt idx="2715">
                  <c:v>1124.8599999999999</c:v>
                </c:pt>
                <c:pt idx="2716">
                  <c:v>880.54</c:v>
                </c:pt>
                <c:pt idx="2717">
                  <c:v>1124.8599999999999</c:v>
                </c:pt>
                <c:pt idx="2718">
                  <c:v>1124.8599999999999</c:v>
                </c:pt>
                <c:pt idx="2719">
                  <c:v>1124.8599999999999</c:v>
                </c:pt>
                <c:pt idx="2720">
                  <c:v>1124.8599999999999</c:v>
                </c:pt>
                <c:pt idx="2721">
                  <c:v>1124.8599999999999</c:v>
                </c:pt>
                <c:pt idx="2722">
                  <c:v>1124.8599999999999</c:v>
                </c:pt>
                <c:pt idx="2723">
                  <c:v>1124.8599999999999</c:v>
                </c:pt>
                <c:pt idx="2724">
                  <c:v>1124.8599999999999</c:v>
                </c:pt>
                <c:pt idx="2725">
                  <c:v>1124.8599999999999</c:v>
                </c:pt>
                <c:pt idx="2726">
                  <c:v>1124.8599999999999</c:v>
                </c:pt>
                <c:pt idx="2727">
                  <c:v>1124.8599999999999</c:v>
                </c:pt>
                <c:pt idx="2728">
                  <c:v>880.54</c:v>
                </c:pt>
                <c:pt idx="2729">
                  <c:v>880.54</c:v>
                </c:pt>
                <c:pt idx="2730">
                  <c:v>1124.8599999999999</c:v>
                </c:pt>
                <c:pt idx="2731">
                  <c:v>1124.8599999999999</c:v>
                </c:pt>
                <c:pt idx="2732">
                  <c:v>1124.8599999999999</c:v>
                </c:pt>
                <c:pt idx="2733">
                  <c:v>880.54</c:v>
                </c:pt>
                <c:pt idx="2734">
                  <c:v>1124.8599999999999</c:v>
                </c:pt>
                <c:pt idx="2735">
                  <c:v>1124.8599999999999</c:v>
                </c:pt>
                <c:pt idx="2736">
                  <c:v>1124.8599999999999</c:v>
                </c:pt>
                <c:pt idx="2737">
                  <c:v>1124.8599999999999</c:v>
                </c:pt>
                <c:pt idx="2738">
                  <c:v>1124.8599999999999</c:v>
                </c:pt>
                <c:pt idx="2739">
                  <c:v>1124.8599999999999</c:v>
                </c:pt>
                <c:pt idx="2740">
                  <c:v>880.54</c:v>
                </c:pt>
                <c:pt idx="2741">
                  <c:v>1124.8599999999999</c:v>
                </c:pt>
                <c:pt idx="2742">
                  <c:v>1124.8599999999999</c:v>
                </c:pt>
                <c:pt idx="2743">
                  <c:v>1124.8599999999999</c:v>
                </c:pt>
                <c:pt idx="2744">
                  <c:v>1124.8599999999999</c:v>
                </c:pt>
                <c:pt idx="2745">
                  <c:v>1124.8599999999999</c:v>
                </c:pt>
                <c:pt idx="2746">
                  <c:v>1124.8599999999999</c:v>
                </c:pt>
                <c:pt idx="2747">
                  <c:v>1124.8599999999999</c:v>
                </c:pt>
                <c:pt idx="2748">
                  <c:v>1124.8599999999999</c:v>
                </c:pt>
                <c:pt idx="2749">
                  <c:v>1124.8599999999999</c:v>
                </c:pt>
                <c:pt idx="2750">
                  <c:v>880.54</c:v>
                </c:pt>
                <c:pt idx="2751">
                  <c:v>1124.8599999999999</c:v>
                </c:pt>
                <c:pt idx="2752">
                  <c:v>1124.8599999999999</c:v>
                </c:pt>
                <c:pt idx="2753">
                  <c:v>1124.8599999999999</c:v>
                </c:pt>
                <c:pt idx="2754">
                  <c:v>880.54</c:v>
                </c:pt>
                <c:pt idx="2755">
                  <c:v>1124.8599999999999</c:v>
                </c:pt>
                <c:pt idx="2756">
                  <c:v>880.54</c:v>
                </c:pt>
                <c:pt idx="2757">
                  <c:v>1124.8599999999999</c:v>
                </c:pt>
                <c:pt idx="2758">
                  <c:v>1124.8599999999999</c:v>
                </c:pt>
                <c:pt idx="2759">
                  <c:v>1124.8599999999999</c:v>
                </c:pt>
                <c:pt idx="2760">
                  <c:v>1124.8599999999999</c:v>
                </c:pt>
                <c:pt idx="2761">
                  <c:v>1124.8599999999999</c:v>
                </c:pt>
                <c:pt idx="2762">
                  <c:v>880.54</c:v>
                </c:pt>
                <c:pt idx="2763">
                  <c:v>1124.8599999999999</c:v>
                </c:pt>
                <c:pt idx="2764">
                  <c:v>1124.8599999999999</c:v>
                </c:pt>
                <c:pt idx="2765">
                  <c:v>1124.8599999999999</c:v>
                </c:pt>
                <c:pt idx="2766">
                  <c:v>1124.8599999999999</c:v>
                </c:pt>
                <c:pt idx="2767">
                  <c:v>880.54</c:v>
                </c:pt>
                <c:pt idx="2768">
                  <c:v>880.54</c:v>
                </c:pt>
                <c:pt idx="2769">
                  <c:v>1124.8599999999999</c:v>
                </c:pt>
                <c:pt idx="2770">
                  <c:v>1124.8599999999999</c:v>
                </c:pt>
                <c:pt idx="2771">
                  <c:v>880.54</c:v>
                </c:pt>
                <c:pt idx="2772">
                  <c:v>1124.8599999999999</c:v>
                </c:pt>
                <c:pt idx="2773">
                  <c:v>1124.8599999999999</c:v>
                </c:pt>
                <c:pt idx="2774">
                  <c:v>1124.8599999999999</c:v>
                </c:pt>
                <c:pt idx="2775">
                  <c:v>1124.8599999999999</c:v>
                </c:pt>
                <c:pt idx="2776">
                  <c:v>1124.8599999999999</c:v>
                </c:pt>
                <c:pt idx="2777">
                  <c:v>1124.8599999999999</c:v>
                </c:pt>
                <c:pt idx="2778">
                  <c:v>1124.8599999999999</c:v>
                </c:pt>
                <c:pt idx="2779">
                  <c:v>1124.8599999999999</c:v>
                </c:pt>
                <c:pt idx="2780">
                  <c:v>880.54</c:v>
                </c:pt>
                <c:pt idx="2781">
                  <c:v>1124.8599999999999</c:v>
                </c:pt>
                <c:pt idx="2782">
                  <c:v>1124.8599999999999</c:v>
                </c:pt>
                <c:pt idx="2783">
                  <c:v>1124.8599999999999</c:v>
                </c:pt>
                <c:pt idx="2784">
                  <c:v>1124.8599999999999</c:v>
                </c:pt>
                <c:pt idx="2785">
                  <c:v>880.54</c:v>
                </c:pt>
                <c:pt idx="2786">
                  <c:v>1124.8599999999999</c:v>
                </c:pt>
                <c:pt idx="2787">
                  <c:v>1124.8599999999999</c:v>
                </c:pt>
                <c:pt idx="2788">
                  <c:v>1124.8599999999999</c:v>
                </c:pt>
                <c:pt idx="2789">
                  <c:v>880.54</c:v>
                </c:pt>
                <c:pt idx="2790">
                  <c:v>1124.8599999999999</c:v>
                </c:pt>
                <c:pt idx="2791">
                  <c:v>1124.8599999999999</c:v>
                </c:pt>
                <c:pt idx="2792">
                  <c:v>1124.8599999999999</c:v>
                </c:pt>
                <c:pt idx="2793">
                  <c:v>1124.8599999999999</c:v>
                </c:pt>
                <c:pt idx="2794">
                  <c:v>1124.8599999999999</c:v>
                </c:pt>
                <c:pt idx="2795">
                  <c:v>1124.8599999999999</c:v>
                </c:pt>
                <c:pt idx="2796">
                  <c:v>1124.8599999999999</c:v>
                </c:pt>
                <c:pt idx="2797">
                  <c:v>1124.8599999999999</c:v>
                </c:pt>
                <c:pt idx="2798">
                  <c:v>1124.8599999999999</c:v>
                </c:pt>
                <c:pt idx="2799">
                  <c:v>1124.8599999999999</c:v>
                </c:pt>
                <c:pt idx="2800">
                  <c:v>1124.8599999999999</c:v>
                </c:pt>
                <c:pt idx="2801">
                  <c:v>1124.8599999999999</c:v>
                </c:pt>
                <c:pt idx="2802">
                  <c:v>1124.8599999999999</c:v>
                </c:pt>
                <c:pt idx="2803">
                  <c:v>1124.8599999999999</c:v>
                </c:pt>
                <c:pt idx="2804">
                  <c:v>880.54</c:v>
                </c:pt>
                <c:pt idx="2805">
                  <c:v>1124.8599999999999</c:v>
                </c:pt>
                <c:pt idx="2806">
                  <c:v>880.54</c:v>
                </c:pt>
                <c:pt idx="2807">
                  <c:v>1124.8599999999999</c:v>
                </c:pt>
                <c:pt idx="2808">
                  <c:v>1124.8599999999999</c:v>
                </c:pt>
                <c:pt idx="2809">
                  <c:v>880.54</c:v>
                </c:pt>
                <c:pt idx="2810">
                  <c:v>1124.8599999999999</c:v>
                </c:pt>
                <c:pt idx="2811">
                  <c:v>1124.8599999999999</c:v>
                </c:pt>
                <c:pt idx="2812">
                  <c:v>1124.8599999999999</c:v>
                </c:pt>
                <c:pt idx="2813">
                  <c:v>1124.8599999999999</c:v>
                </c:pt>
                <c:pt idx="2814">
                  <c:v>1124.8599999999999</c:v>
                </c:pt>
                <c:pt idx="2815">
                  <c:v>1124.8599999999999</c:v>
                </c:pt>
                <c:pt idx="2816">
                  <c:v>1124.8599999999999</c:v>
                </c:pt>
                <c:pt idx="2817">
                  <c:v>1124.8599999999999</c:v>
                </c:pt>
                <c:pt idx="2818">
                  <c:v>1124.8599999999999</c:v>
                </c:pt>
                <c:pt idx="2819">
                  <c:v>1124.8599999999999</c:v>
                </c:pt>
                <c:pt idx="2820">
                  <c:v>880.54</c:v>
                </c:pt>
                <c:pt idx="2821">
                  <c:v>1124.8599999999999</c:v>
                </c:pt>
                <c:pt idx="2822">
                  <c:v>1124.8599999999999</c:v>
                </c:pt>
                <c:pt idx="2823">
                  <c:v>1124.8599999999999</c:v>
                </c:pt>
                <c:pt idx="2824">
                  <c:v>1124.8599999999999</c:v>
                </c:pt>
                <c:pt idx="2825">
                  <c:v>1124.8599999999999</c:v>
                </c:pt>
                <c:pt idx="2826">
                  <c:v>1124.8599999999999</c:v>
                </c:pt>
                <c:pt idx="2827">
                  <c:v>1124.8599999999999</c:v>
                </c:pt>
                <c:pt idx="2828">
                  <c:v>1124.8599999999999</c:v>
                </c:pt>
                <c:pt idx="2829">
                  <c:v>1124.8599999999999</c:v>
                </c:pt>
                <c:pt idx="2830">
                  <c:v>1124.8599999999999</c:v>
                </c:pt>
                <c:pt idx="2831">
                  <c:v>1124.8599999999999</c:v>
                </c:pt>
                <c:pt idx="2832">
                  <c:v>1124.8599999999999</c:v>
                </c:pt>
                <c:pt idx="2833">
                  <c:v>1124.8599999999999</c:v>
                </c:pt>
                <c:pt idx="2834">
                  <c:v>880.54</c:v>
                </c:pt>
                <c:pt idx="2835">
                  <c:v>1124.8599999999999</c:v>
                </c:pt>
                <c:pt idx="2836">
                  <c:v>1124.8599999999999</c:v>
                </c:pt>
                <c:pt idx="2837">
                  <c:v>1124.8599999999999</c:v>
                </c:pt>
                <c:pt idx="2838">
                  <c:v>1124.8599999999999</c:v>
                </c:pt>
                <c:pt idx="2839">
                  <c:v>1124.8599999999999</c:v>
                </c:pt>
                <c:pt idx="2840">
                  <c:v>1124.8599999999999</c:v>
                </c:pt>
                <c:pt idx="2841">
                  <c:v>1124.8599999999999</c:v>
                </c:pt>
                <c:pt idx="2842">
                  <c:v>1124.8599999999999</c:v>
                </c:pt>
                <c:pt idx="2843">
                  <c:v>1124.8599999999999</c:v>
                </c:pt>
                <c:pt idx="2844">
                  <c:v>1124.8599999999999</c:v>
                </c:pt>
                <c:pt idx="2845">
                  <c:v>880.54</c:v>
                </c:pt>
                <c:pt idx="2846">
                  <c:v>1124.8599999999999</c:v>
                </c:pt>
                <c:pt idx="2847">
                  <c:v>1124.8599999999999</c:v>
                </c:pt>
                <c:pt idx="2848">
                  <c:v>1124.8599999999999</c:v>
                </c:pt>
                <c:pt idx="2849">
                  <c:v>1124.8599999999999</c:v>
                </c:pt>
                <c:pt idx="2850">
                  <c:v>1124.8599999999999</c:v>
                </c:pt>
                <c:pt idx="2851">
                  <c:v>1124.8599999999999</c:v>
                </c:pt>
                <c:pt idx="2852">
                  <c:v>1124.8599999999999</c:v>
                </c:pt>
                <c:pt idx="2853">
                  <c:v>1124.8599999999999</c:v>
                </c:pt>
                <c:pt idx="2854">
                  <c:v>1124.8599999999999</c:v>
                </c:pt>
                <c:pt idx="2855">
                  <c:v>1124.8599999999999</c:v>
                </c:pt>
                <c:pt idx="2856">
                  <c:v>1124.8599999999999</c:v>
                </c:pt>
                <c:pt idx="2857">
                  <c:v>1124.8599999999999</c:v>
                </c:pt>
                <c:pt idx="2858">
                  <c:v>1124.8599999999999</c:v>
                </c:pt>
                <c:pt idx="2859">
                  <c:v>1124.8599999999999</c:v>
                </c:pt>
                <c:pt idx="2860">
                  <c:v>1124.8599999999999</c:v>
                </c:pt>
                <c:pt idx="2861">
                  <c:v>1124.8599999999999</c:v>
                </c:pt>
                <c:pt idx="2862">
                  <c:v>1124.8599999999999</c:v>
                </c:pt>
                <c:pt idx="2863">
                  <c:v>1124.8599999999999</c:v>
                </c:pt>
                <c:pt idx="2864">
                  <c:v>1124.8599999999999</c:v>
                </c:pt>
                <c:pt idx="2865">
                  <c:v>1124.8599999999999</c:v>
                </c:pt>
                <c:pt idx="2866">
                  <c:v>1124.8599999999999</c:v>
                </c:pt>
                <c:pt idx="2867">
                  <c:v>1124.8599999999999</c:v>
                </c:pt>
                <c:pt idx="2868">
                  <c:v>1124.8599999999999</c:v>
                </c:pt>
                <c:pt idx="2869">
                  <c:v>1124.8599999999999</c:v>
                </c:pt>
                <c:pt idx="2870">
                  <c:v>1124.8599999999999</c:v>
                </c:pt>
                <c:pt idx="2871">
                  <c:v>1124.8599999999999</c:v>
                </c:pt>
                <c:pt idx="2872">
                  <c:v>1124.8599999999999</c:v>
                </c:pt>
                <c:pt idx="2873">
                  <c:v>1124.8599999999999</c:v>
                </c:pt>
                <c:pt idx="2874">
                  <c:v>1124.8599999999999</c:v>
                </c:pt>
                <c:pt idx="2875">
                  <c:v>1124.8599999999999</c:v>
                </c:pt>
                <c:pt idx="2876">
                  <c:v>1124.8599999999999</c:v>
                </c:pt>
                <c:pt idx="2877">
                  <c:v>1124.8599999999999</c:v>
                </c:pt>
                <c:pt idx="2878">
                  <c:v>1124.8599999999999</c:v>
                </c:pt>
                <c:pt idx="2879">
                  <c:v>1124.8599999999999</c:v>
                </c:pt>
                <c:pt idx="2880">
                  <c:v>1124.8599999999999</c:v>
                </c:pt>
                <c:pt idx="2881">
                  <c:v>1124.8599999999999</c:v>
                </c:pt>
                <c:pt idx="2882">
                  <c:v>1124.8599999999999</c:v>
                </c:pt>
                <c:pt idx="2883">
                  <c:v>1124.8599999999999</c:v>
                </c:pt>
                <c:pt idx="2884">
                  <c:v>1124.8599999999999</c:v>
                </c:pt>
                <c:pt idx="2885">
                  <c:v>1124.8599999999999</c:v>
                </c:pt>
                <c:pt idx="2886">
                  <c:v>1124.8599999999999</c:v>
                </c:pt>
                <c:pt idx="2887">
                  <c:v>1124.8599999999999</c:v>
                </c:pt>
                <c:pt idx="2888">
                  <c:v>1124.8599999999999</c:v>
                </c:pt>
                <c:pt idx="2889">
                  <c:v>1124.8599999999999</c:v>
                </c:pt>
                <c:pt idx="2890">
                  <c:v>1124.8599999999999</c:v>
                </c:pt>
                <c:pt idx="2891">
                  <c:v>1124.8599999999999</c:v>
                </c:pt>
                <c:pt idx="2892">
                  <c:v>1124.8599999999999</c:v>
                </c:pt>
                <c:pt idx="2893">
                  <c:v>1124.8599999999999</c:v>
                </c:pt>
                <c:pt idx="2894">
                  <c:v>1124.8599999999999</c:v>
                </c:pt>
                <c:pt idx="2895">
                  <c:v>1124.8599999999999</c:v>
                </c:pt>
                <c:pt idx="2896">
                  <c:v>880.54</c:v>
                </c:pt>
                <c:pt idx="2897">
                  <c:v>880.54</c:v>
                </c:pt>
                <c:pt idx="2898">
                  <c:v>880.54</c:v>
                </c:pt>
                <c:pt idx="2899">
                  <c:v>880.54</c:v>
                </c:pt>
                <c:pt idx="2900">
                  <c:v>880.54</c:v>
                </c:pt>
                <c:pt idx="2901">
                  <c:v>880.54</c:v>
                </c:pt>
                <c:pt idx="2902">
                  <c:v>880.54</c:v>
                </c:pt>
                <c:pt idx="2903">
                  <c:v>880.54</c:v>
                </c:pt>
                <c:pt idx="2904">
                  <c:v>880.54</c:v>
                </c:pt>
                <c:pt idx="2905">
                  <c:v>880.54</c:v>
                </c:pt>
                <c:pt idx="2906">
                  <c:v>880.54</c:v>
                </c:pt>
                <c:pt idx="2907">
                  <c:v>880.54</c:v>
                </c:pt>
                <c:pt idx="2908">
                  <c:v>880.54</c:v>
                </c:pt>
                <c:pt idx="2909">
                  <c:v>880.54</c:v>
                </c:pt>
                <c:pt idx="2910">
                  <c:v>880.54</c:v>
                </c:pt>
                <c:pt idx="2911">
                  <c:v>880.54</c:v>
                </c:pt>
                <c:pt idx="2912">
                  <c:v>880.54</c:v>
                </c:pt>
                <c:pt idx="2913">
                  <c:v>880.54</c:v>
                </c:pt>
                <c:pt idx="2914">
                  <c:v>880.54</c:v>
                </c:pt>
                <c:pt idx="2915">
                  <c:v>880.54</c:v>
                </c:pt>
                <c:pt idx="2916">
                  <c:v>880.54</c:v>
                </c:pt>
                <c:pt idx="2917">
                  <c:v>880.54</c:v>
                </c:pt>
                <c:pt idx="2918">
                  <c:v>880.54</c:v>
                </c:pt>
                <c:pt idx="2919">
                  <c:v>880.54</c:v>
                </c:pt>
                <c:pt idx="2920">
                  <c:v>880.54</c:v>
                </c:pt>
                <c:pt idx="2921">
                  <c:v>880.54</c:v>
                </c:pt>
                <c:pt idx="2922">
                  <c:v>880.54</c:v>
                </c:pt>
                <c:pt idx="2923">
                  <c:v>880.54</c:v>
                </c:pt>
                <c:pt idx="2924">
                  <c:v>880.54</c:v>
                </c:pt>
                <c:pt idx="2925">
                  <c:v>880.54</c:v>
                </c:pt>
                <c:pt idx="2926">
                  <c:v>880.54</c:v>
                </c:pt>
                <c:pt idx="2927">
                  <c:v>880.54</c:v>
                </c:pt>
                <c:pt idx="2928">
                  <c:v>880.54</c:v>
                </c:pt>
                <c:pt idx="2929">
                  <c:v>880.54</c:v>
                </c:pt>
                <c:pt idx="2930">
                  <c:v>880.54</c:v>
                </c:pt>
                <c:pt idx="2931">
                  <c:v>880.54</c:v>
                </c:pt>
                <c:pt idx="2932">
                  <c:v>880.54</c:v>
                </c:pt>
                <c:pt idx="2933">
                  <c:v>880.54</c:v>
                </c:pt>
                <c:pt idx="2934">
                  <c:v>880.54</c:v>
                </c:pt>
                <c:pt idx="2935">
                  <c:v>880.54</c:v>
                </c:pt>
                <c:pt idx="2936">
                  <c:v>880.54</c:v>
                </c:pt>
                <c:pt idx="2937">
                  <c:v>880.54</c:v>
                </c:pt>
                <c:pt idx="2938">
                  <c:v>880.54</c:v>
                </c:pt>
                <c:pt idx="2939">
                  <c:v>880.54</c:v>
                </c:pt>
                <c:pt idx="2940">
                  <c:v>880.54</c:v>
                </c:pt>
                <c:pt idx="2941">
                  <c:v>880.54</c:v>
                </c:pt>
                <c:pt idx="2942">
                  <c:v>880.54</c:v>
                </c:pt>
                <c:pt idx="2943">
                  <c:v>880.54</c:v>
                </c:pt>
                <c:pt idx="2944">
                  <c:v>880.54</c:v>
                </c:pt>
                <c:pt idx="2945">
                  <c:v>880.54</c:v>
                </c:pt>
                <c:pt idx="2946">
                  <c:v>880.54</c:v>
                </c:pt>
                <c:pt idx="2947">
                  <c:v>880.54</c:v>
                </c:pt>
                <c:pt idx="2948">
                  <c:v>880.54</c:v>
                </c:pt>
                <c:pt idx="2949">
                  <c:v>880.54</c:v>
                </c:pt>
                <c:pt idx="2950">
                  <c:v>880.54</c:v>
                </c:pt>
                <c:pt idx="2951">
                  <c:v>386.07</c:v>
                </c:pt>
                <c:pt idx="2952">
                  <c:v>386.07</c:v>
                </c:pt>
                <c:pt idx="2953">
                  <c:v>386.07</c:v>
                </c:pt>
                <c:pt idx="2954">
                  <c:v>386.07</c:v>
                </c:pt>
                <c:pt idx="2955">
                  <c:v>386.07</c:v>
                </c:pt>
                <c:pt idx="2956">
                  <c:v>386.07</c:v>
                </c:pt>
                <c:pt idx="2957">
                  <c:v>386.07</c:v>
                </c:pt>
                <c:pt idx="2958">
                  <c:v>386.07</c:v>
                </c:pt>
                <c:pt idx="2959">
                  <c:v>386.07</c:v>
                </c:pt>
                <c:pt idx="2960">
                  <c:v>386.07</c:v>
                </c:pt>
                <c:pt idx="2961">
                  <c:v>386.07</c:v>
                </c:pt>
                <c:pt idx="2962">
                  <c:v>386.07</c:v>
                </c:pt>
                <c:pt idx="2963">
                  <c:v>386.07</c:v>
                </c:pt>
                <c:pt idx="2964">
                  <c:v>386.07</c:v>
                </c:pt>
                <c:pt idx="2965">
                  <c:v>386.07</c:v>
                </c:pt>
                <c:pt idx="2966">
                  <c:v>386.07</c:v>
                </c:pt>
                <c:pt idx="2967">
                  <c:v>386.07</c:v>
                </c:pt>
                <c:pt idx="2968">
                  <c:v>386.07</c:v>
                </c:pt>
                <c:pt idx="2969">
                  <c:v>386.07</c:v>
                </c:pt>
                <c:pt idx="2970">
                  <c:v>386.07</c:v>
                </c:pt>
                <c:pt idx="2971">
                  <c:v>386.07</c:v>
                </c:pt>
                <c:pt idx="2972">
                  <c:v>386.07</c:v>
                </c:pt>
                <c:pt idx="2973">
                  <c:v>386.07</c:v>
                </c:pt>
                <c:pt idx="2974">
                  <c:v>386.07</c:v>
                </c:pt>
                <c:pt idx="2975">
                  <c:v>386.07</c:v>
                </c:pt>
                <c:pt idx="2976">
                  <c:v>386.07</c:v>
                </c:pt>
                <c:pt idx="2977">
                  <c:v>386.07</c:v>
                </c:pt>
                <c:pt idx="2978">
                  <c:v>386.07</c:v>
                </c:pt>
                <c:pt idx="2979">
                  <c:v>386.07</c:v>
                </c:pt>
                <c:pt idx="2980">
                  <c:v>386.07</c:v>
                </c:pt>
                <c:pt idx="2981">
                  <c:v>386.07</c:v>
                </c:pt>
                <c:pt idx="2982">
                  <c:v>386.07</c:v>
                </c:pt>
                <c:pt idx="2983">
                  <c:v>386.07</c:v>
                </c:pt>
                <c:pt idx="2984">
                  <c:v>386.07</c:v>
                </c:pt>
                <c:pt idx="2985">
                  <c:v>386.07</c:v>
                </c:pt>
                <c:pt idx="2986">
                  <c:v>386.07</c:v>
                </c:pt>
                <c:pt idx="2987">
                  <c:v>386.07</c:v>
                </c:pt>
                <c:pt idx="2988">
                  <c:v>386.07</c:v>
                </c:pt>
                <c:pt idx="2989">
                  <c:v>386.07</c:v>
                </c:pt>
                <c:pt idx="2990">
                  <c:v>386.07</c:v>
                </c:pt>
                <c:pt idx="2991">
                  <c:v>386.07</c:v>
                </c:pt>
                <c:pt idx="2992">
                  <c:v>386.07</c:v>
                </c:pt>
                <c:pt idx="2993">
                  <c:v>386.07</c:v>
                </c:pt>
                <c:pt idx="2994">
                  <c:v>386.07</c:v>
                </c:pt>
                <c:pt idx="2995">
                  <c:v>386.07</c:v>
                </c:pt>
                <c:pt idx="2996">
                  <c:v>386.07</c:v>
                </c:pt>
                <c:pt idx="2997">
                  <c:v>386.07</c:v>
                </c:pt>
                <c:pt idx="2998">
                  <c:v>386.07</c:v>
                </c:pt>
                <c:pt idx="2999">
                  <c:v>386.07</c:v>
                </c:pt>
                <c:pt idx="3000">
                  <c:v>386.07</c:v>
                </c:pt>
                <c:pt idx="3001">
                  <c:v>386.07</c:v>
                </c:pt>
                <c:pt idx="3002">
                  <c:v>386.07</c:v>
                </c:pt>
                <c:pt idx="3003">
                  <c:v>386.07</c:v>
                </c:pt>
                <c:pt idx="3004">
                  <c:v>386.07</c:v>
                </c:pt>
                <c:pt idx="3005">
                  <c:v>386.07</c:v>
                </c:pt>
                <c:pt idx="3006">
                  <c:v>386.07</c:v>
                </c:pt>
                <c:pt idx="3007">
                  <c:v>386.07</c:v>
                </c:pt>
                <c:pt idx="3008">
                  <c:v>386.07</c:v>
                </c:pt>
                <c:pt idx="3009">
                  <c:v>386.07</c:v>
                </c:pt>
                <c:pt idx="3010">
                  <c:v>386.07</c:v>
                </c:pt>
                <c:pt idx="3011">
                  <c:v>386.07</c:v>
                </c:pt>
                <c:pt idx="3012">
                  <c:v>386.07</c:v>
                </c:pt>
                <c:pt idx="3013">
                  <c:v>1124.8599999999999</c:v>
                </c:pt>
                <c:pt idx="3014">
                  <c:v>386.07</c:v>
                </c:pt>
                <c:pt idx="3015">
                  <c:v>386.07</c:v>
                </c:pt>
                <c:pt idx="3016">
                  <c:v>386.07</c:v>
                </c:pt>
                <c:pt idx="3017">
                  <c:v>386.07</c:v>
                </c:pt>
                <c:pt idx="3018">
                  <c:v>386.07</c:v>
                </c:pt>
                <c:pt idx="3019">
                  <c:v>386.07</c:v>
                </c:pt>
                <c:pt idx="3020">
                  <c:v>386.07</c:v>
                </c:pt>
                <c:pt idx="3021">
                  <c:v>386.07</c:v>
                </c:pt>
                <c:pt idx="3022">
                  <c:v>386.07</c:v>
                </c:pt>
                <c:pt idx="3023">
                  <c:v>386.07</c:v>
                </c:pt>
                <c:pt idx="3024">
                  <c:v>386.07</c:v>
                </c:pt>
                <c:pt idx="3025">
                  <c:v>386.07</c:v>
                </c:pt>
                <c:pt idx="3026">
                  <c:v>386.07</c:v>
                </c:pt>
                <c:pt idx="3027">
                  <c:v>386.07</c:v>
                </c:pt>
                <c:pt idx="3028">
                  <c:v>386.07</c:v>
                </c:pt>
                <c:pt idx="3029">
                  <c:v>386.07</c:v>
                </c:pt>
                <c:pt idx="3030">
                  <c:v>386.07</c:v>
                </c:pt>
                <c:pt idx="3031">
                  <c:v>386.07</c:v>
                </c:pt>
                <c:pt idx="3032">
                  <c:v>1124.8599999999999</c:v>
                </c:pt>
                <c:pt idx="3033">
                  <c:v>1124.8599999999999</c:v>
                </c:pt>
                <c:pt idx="3034">
                  <c:v>1124.8599999999999</c:v>
                </c:pt>
                <c:pt idx="3035">
                  <c:v>1124.8599999999999</c:v>
                </c:pt>
                <c:pt idx="3036">
                  <c:v>1124.8599999999999</c:v>
                </c:pt>
                <c:pt idx="3037">
                  <c:v>1124.8599999999999</c:v>
                </c:pt>
                <c:pt idx="3038">
                  <c:v>1124.8599999999999</c:v>
                </c:pt>
                <c:pt idx="3039">
                  <c:v>1124.8599999999999</c:v>
                </c:pt>
                <c:pt idx="3040">
                  <c:v>1124.8599999999999</c:v>
                </c:pt>
                <c:pt idx="3041">
                  <c:v>1124.8599999999999</c:v>
                </c:pt>
                <c:pt idx="3042">
                  <c:v>1124.8599999999999</c:v>
                </c:pt>
                <c:pt idx="3043">
                  <c:v>1124.8599999999999</c:v>
                </c:pt>
                <c:pt idx="3044">
                  <c:v>1124.8599999999999</c:v>
                </c:pt>
                <c:pt idx="3045">
                  <c:v>1124.8599999999999</c:v>
                </c:pt>
                <c:pt idx="3046">
                  <c:v>1124.8599999999999</c:v>
                </c:pt>
                <c:pt idx="3047">
                  <c:v>1124.8599999999999</c:v>
                </c:pt>
                <c:pt idx="3048">
                  <c:v>1124.8599999999999</c:v>
                </c:pt>
                <c:pt idx="3049">
                  <c:v>1124.8599999999999</c:v>
                </c:pt>
                <c:pt idx="3050">
                  <c:v>1124.8599999999999</c:v>
                </c:pt>
                <c:pt idx="3051">
                  <c:v>1124.8599999999999</c:v>
                </c:pt>
                <c:pt idx="3052">
                  <c:v>1124.8599999999999</c:v>
                </c:pt>
                <c:pt idx="3053">
                  <c:v>1124.8599999999999</c:v>
                </c:pt>
                <c:pt idx="3054">
                  <c:v>1124.8599999999999</c:v>
                </c:pt>
                <c:pt idx="3055">
                  <c:v>1124.8599999999999</c:v>
                </c:pt>
                <c:pt idx="3056">
                  <c:v>1124.8599999999999</c:v>
                </c:pt>
                <c:pt idx="3057">
                  <c:v>1124.8599999999999</c:v>
                </c:pt>
                <c:pt idx="3058">
                  <c:v>1124.8599999999999</c:v>
                </c:pt>
                <c:pt idx="3059">
                  <c:v>1124.8599999999999</c:v>
                </c:pt>
                <c:pt idx="3060">
                  <c:v>1124.8599999999999</c:v>
                </c:pt>
                <c:pt idx="3061">
                  <c:v>1124.8599999999999</c:v>
                </c:pt>
                <c:pt idx="3062">
                  <c:v>1124.8599999999999</c:v>
                </c:pt>
                <c:pt idx="3063">
                  <c:v>1124.8599999999999</c:v>
                </c:pt>
                <c:pt idx="3064">
                  <c:v>1124.8599999999999</c:v>
                </c:pt>
                <c:pt idx="3065">
                  <c:v>1124.8599999999999</c:v>
                </c:pt>
                <c:pt idx="3066">
                  <c:v>1124.8599999999999</c:v>
                </c:pt>
                <c:pt idx="3067">
                  <c:v>1124.8599999999999</c:v>
                </c:pt>
                <c:pt idx="3068">
                  <c:v>1124.8599999999999</c:v>
                </c:pt>
                <c:pt idx="3069">
                  <c:v>1124.8599999999999</c:v>
                </c:pt>
                <c:pt idx="3070">
                  <c:v>1124.8599999999999</c:v>
                </c:pt>
                <c:pt idx="3071">
                  <c:v>1124.8599999999999</c:v>
                </c:pt>
                <c:pt idx="3072">
                  <c:v>1124.8599999999999</c:v>
                </c:pt>
                <c:pt idx="3073">
                  <c:v>1124.8599999999999</c:v>
                </c:pt>
                <c:pt idx="3074">
                  <c:v>1124.8599999999999</c:v>
                </c:pt>
                <c:pt idx="3075">
                  <c:v>1124.8599999999999</c:v>
                </c:pt>
                <c:pt idx="3076">
                  <c:v>1124.8599999999999</c:v>
                </c:pt>
                <c:pt idx="3077">
                  <c:v>1124.8599999999999</c:v>
                </c:pt>
                <c:pt idx="3078">
                  <c:v>1124.8599999999999</c:v>
                </c:pt>
                <c:pt idx="3079">
                  <c:v>1124.8599999999999</c:v>
                </c:pt>
                <c:pt idx="3080">
                  <c:v>1124.8599999999999</c:v>
                </c:pt>
                <c:pt idx="3081">
                  <c:v>1124.8599999999999</c:v>
                </c:pt>
                <c:pt idx="3082">
                  <c:v>1124.8599999999999</c:v>
                </c:pt>
                <c:pt idx="3083">
                  <c:v>1124.8599999999999</c:v>
                </c:pt>
                <c:pt idx="3084">
                  <c:v>1124.8599999999999</c:v>
                </c:pt>
                <c:pt idx="3085">
                  <c:v>1124.8599999999999</c:v>
                </c:pt>
                <c:pt idx="3086">
                  <c:v>1124.8599999999999</c:v>
                </c:pt>
                <c:pt idx="3087">
                  <c:v>1124.8599999999999</c:v>
                </c:pt>
                <c:pt idx="3088">
                  <c:v>1124.8599999999999</c:v>
                </c:pt>
                <c:pt idx="3089">
                  <c:v>1124.8599999999999</c:v>
                </c:pt>
                <c:pt idx="3090">
                  <c:v>1124.8599999999999</c:v>
                </c:pt>
                <c:pt idx="3091">
                  <c:v>1124.8599999999999</c:v>
                </c:pt>
                <c:pt idx="3092">
                  <c:v>1124.8599999999999</c:v>
                </c:pt>
                <c:pt idx="3093">
                  <c:v>1124.8599999999999</c:v>
                </c:pt>
                <c:pt idx="3094">
                  <c:v>1124.8599999999999</c:v>
                </c:pt>
                <c:pt idx="3095">
                  <c:v>1124.8599999999999</c:v>
                </c:pt>
                <c:pt idx="3096">
                  <c:v>1124.8599999999999</c:v>
                </c:pt>
                <c:pt idx="3097">
                  <c:v>1124.8599999999999</c:v>
                </c:pt>
                <c:pt idx="3098">
                  <c:v>1124.8599999999999</c:v>
                </c:pt>
                <c:pt idx="3099">
                  <c:v>1124.8599999999999</c:v>
                </c:pt>
                <c:pt idx="3100">
                  <c:v>1124.8599999999999</c:v>
                </c:pt>
                <c:pt idx="3101">
                  <c:v>1124.8599999999999</c:v>
                </c:pt>
                <c:pt idx="3102">
                  <c:v>1124.8599999999999</c:v>
                </c:pt>
                <c:pt idx="3103">
                  <c:v>1124.8599999999999</c:v>
                </c:pt>
                <c:pt idx="3104">
                  <c:v>1124.8599999999999</c:v>
                </c:pt>
                <c:pt idx="3105">
                  <c:v>1124.8599999999999</c:v>
                </c:pt>
                <c:pt idx="3106">
                  <c:v>1124.8599999999999</c:v>
                </c:pt>
                <c:pt idx="3107">
                  <c:v>1124.8599999999999</c:v>
                </c:pt>
                <c:pt idx="3108">
                  <c:v>1124.8599999999999</c:v>
                </c:pt>
                <c:pt idx="3109">
                  <c:v>1124.8599999999999</c:v>
                </c:pt>
                <c:pt idx="3110">
                  <c:v>1124.8599999999999</c:v>
                </c:pt>
                <c:pt idx="3111">
                  <c:v>1124.8599999999999</c:v>
                </c:pt>
                <c:pt idx="3112">
                  <c:v>1124.8599999999999</c:v>
                </c:pt>
                <c:pt idx="3113">
                  <c:v>1124.8599999999999</c:v>
                </c:pt>
                <c:pt idx="3114">
                  <c:v>1124.8599999999999</c:v>
                </c:pt>
                <c:pt idx="3115">
                  <c:v>1124.8599999999999</c:v>
                </c:pt>
                <c:pt idx="3116">
                  <c:v>1124.8599999999999</c:v>
                </c:pt>
                <c:pt idx="3117">
                  <c:v>1124.8599999999999</c:v>
                </c:pt>
                <c:pt idx="3118">
                  <c:v>1124.8599999999999</c:v>
                </c:pt>
                <c:pt idx="3119">
                  <c:v>1124.8599999999999</c:v>
                </c:pt>
                <c:pt idx="3120">
                  <c:v>1124.8599999999999</c:v>
                </c:pt>
                <c:pt idx="3121">
                  <c:v>1124.8599999999999</c:v>
                </c:pt>
                <c:pt idx="3122">
                  <c:v>1124.8599999999999</c:v>
                </c:pt>
                <c:pt idx="3123">
                  <c:v>1124.8599999999999</c:v>
                </c:pt>
                <c:pt idx="3124">
                  <c:v>1124.8599999999999</c:v>
                </c:pt>
                <c:pt idx="3125">
                  <c:v>1124.8599999999999</c:v>
                </c:pt>
                <c:pt idx="3126">
                  <c:v>1124.8599999999999</c:v>
                </c:pt>
                <c:pt idx="3127">
                  <c:v>1124.8599999999999</c:v>
                </c:pt>
                <c:pt idx="3128">
                  <c:v>1124.8599999999999</c:v>
                </c:pt>
                <c:pt idx="3129">
                  <c:v>1124.8599999999999</c:v>
                </c:pt>
                <c:pt idx="3130">
                  <c:v>1124.8599999999999</c:v>
                </c:pt>
                <c:pt idx="3131">
                  <c:v>1124.8599999999999</c:v>
                </c:pt>
                <c:pt idx="3132">
                  <c:v>1124.8599999999999</c:v>
                </c:pt>
                <c:pt idx="3133">
                  <c:v>1124.8599999999999</c:v>
                </c:pt>
                <c:pt idx="3134">
                  <c:v>1124.8599999999999</c:v>
                </c:pt>
                <c:pt idx="3135">
                  <c:v>1124.8599999999999</c:v>
                </c:pt>
                <c:pt idx="3136">
                  <c:v>1124.8599999999999</c:v>
                </c:pt>
                <c:pt idx="3137">
                  <c:v>1124.8599999999999</c:v>
                </c:pt>
                <c:pt idx="3138">
                  <c:v>1124.8599999999999</c:v>
                </c:pt>
                <c:pt idx="3139">
                  <c:v>1124.8599999999999</c:v>
                </c:pt>
                <c:pt idx="3140">
                  <c:v>1124.8599999999999</c:v>
                </c:pt>
                <c:pt idx="3141">
                  <c:v>1124.8599999999999</c:v>
                </c:pt>
                <c:pt idx="3142">
                  <c:v>1124.8599999999999</c:v>
                </c:pt>
                <c:pt idx="3143">
                  <c:v>1124.8599999999999</c:v>
                </c:pt>
                <c:pt idx="3144">
                  <c:v>1124.8599999999999</c:v>
                </c:pt>
                <c:pt idx="3145">
                  <c:v>1124.8599999999999</c:v>
                </c:pt>
                <c:pt idx="3146">
                  <c:v>1124.8599999999999</c:v>
                </c:pt>
                <c:pt idx="3147">
                  <c:v>1124.8599999999999</c:v>
                </c:pt>
                <c:pt idx="3148">
                  <c:v>1124.8599999999999</c:v>
                </c:pt>
                <c:pt idx="3149">
                  <c:v>1124.8599999999999</c:v>
                </c:pt>
                <c:pt idx="3150">
                  <c:v>1124.8599999999999</c:v>
                </c:pt>
                <c:pt idx="3151">
                  <c:v>1124.8599999999999</c:v>
                </c:pt>
                <c:pt idx="3152">
                  <c:v>1124.8599999999999</c:v>
                </c:pt>
                <c:pt idx="3153">
                  <c:v>1124.8599999999999</c:v>
                </c:pt>
                <c:pt idx="3154">
                  <c:v>1124.8599999999999</c:v>
                </c:pt>
                <c:pt idx="3155">
                  <c:v>1124.8599999999999</c:v>
                </c:pt>
                <c:pt idx="3156">
                  <c:v>1124.8599999999999</c:v>
                </c:pt>
                <c:pt idx="3157">
                  <c:v>1124.8599999999999</c:v>
                </c:pt>
                <c:pt idx="3158">
                  <c:v>1124.8599999999999</c:v>
                </c:pt>
                <c:pt idx="3159">
                  <c:v>1124.8599999999999</c:v>
                </c:pt>
                <c:pt idx="3160">
                  <c:v>1124.8599999999999</c:v>
                </c:pt>
                <c:pt idx="3161">
                  <c:v>1124.8599999999999</c:v>
                </c:pt>
                <c:pt idx="3162">
                  <c:v>1124.8599999999999</c:v>
                </c:pt>
                <c:pt idx="3163">
                  <c:v>1124.8599999999999</c:v>
                </c:pt>
                <c:pt idx="3164">
                  <c:v>1124.8599999999999</c:v>
                </c:pt>
                <c:pt idx="3165">
                  <c:v>1124.8599999999999</c:v>
                </c:pt>
                <c:pt idx="3166">
                  <c:v>1124.8599999999999</c:v>
                </c:pt>
                <c:pt idx="3167">
                  <c:v>1124.8599999999999</c:v>
                </c:pt>
                <c:pt idx="3168">
                  <c:v>1124.8599999999999</c:v>
                </c:pt>
                <c:pt idx="3169">
                  <c:v>1124.8599999999999</c:v>
                </c:pt>
                <c:pt idx="3170">
                  <c:v>1124.8599999999999</c:v>
                </c:pt>
                <c:pt idx="3171">
                  <c:v>1124.8599999999999</c:v>
                </c:pt>
                <c:pt idx="3172">
                  <c:v>1124.8599999999999</c:v>
                </c:pt>
                <c:pt idx="3173">
                  <c:v>1124.8599999999999</c:v>
                </c:pt>
                <c:pt idx="3174">
                  <c:v>1124.8599999999999</c:v>
                </c:pt>
                <c:pt idx="3175">
                  <c:v>1124.8599999999999</c:v>
                </c:pt>
                <c:pt idx="3176">
                  <c:v>1124.8599999999999</c:v>
                </c:pt>
                <c:pt idx="3177">
                  <c:v>1124.8599999999999</c:v>
                </c:pt>
                <c:pt idx="3178">
                  <c:v>1124.8599999999999</c:v>
                </c:pt>
                <c:pt idx="3179">
                  <c:v>1124.8599999999999</c:v>
                </c:pt>
                <c:pt idx="3180">
                  <c:v>1124.8599999999999</c:v>
                </c:pt>
                <c:pt idx="3181">
                  <c:v>1124.8599999999999</c:v>
                </c:pt>
                <c:pt idx="3182">
                  <c:v>1124.8599999999999</c:v>
                </c:pt>
                <c:pt idx="3183">
                  <c:v>1124.8599999999999</c:v>
                </c:pt>
                <c:pt idx="3184">
                  <c:v>1124.8599999999999</c:v>
                </c:pt>
                <c:pt idx="3185">
                  <c:v>1124.8599999999999</c:v>
                </c:pt>
                <c:pt idx="3186">
                  <c:v>1124.8599999999999</c:v>
                </c:pt>
                <c:pt idx="3187">
                  <c:v>1124.8599999999999</c:v>
                </c:pt>
                <c:pt idx="3188">
                  <c:v>1124.8599999999999</c:v>
                </c:pt>
                <c:pt idx="3189">
                  <c:v>1124.8599999999999</c:v>
                </c:pt>
                <c:pt idx="3190">
                  <c:v>1124.8599999999999</c:v>
                </c:pt>
                <c:pt idx="3191">
                  <c:v>1124.8599999999999</c:v>
                </c:pt>
                <c:pt idx="3192">
                  <c:v>1124.8599999999999</c:v>
                </c:pt>
                <c:pt idx="3193">
                  <c:v>1124.8599999999999</c:v>
                </c:pt>
                <c:pt idx="3194">
                  <c:v>1124.8599999999999</c:v>
                </c:pt>
                <c:pt idx="3195">
                  <c:v>1124.8599999999999</c:v>
                </c:pt>
                <c:pt idx="3196">
                  <c:v>1124.8599999999999</c:v>
                </c:pt>
                <c:pt idx="3197">
                  <c:v>1124.8599999999999</c:v>
                </c:pt>
                <c:pt idx="3198">
                  <c:v>1124.8599999999999</c:v>
                </c:pt>
                <c:pt idx="3199">
                  <c:v>1124.8599999999999</c:v>
                </c:pt>
                <c:pt idx="3200">
                  <c:v>1124.8599999999999</c:v>
                </c:pt>
                <c:pt idx="3201">
                  <c:v>1124.8599999999999</c:v>
                </c:pt>
                <c:pt idx="3202">
                  <c:v>1124.8599999999999</c:v>
                </c:pt>
                <c:pt idx="3203">
                  <c:v>1124.8599999999999</c:v>
                </c:pt>
                <c:pt idx="3204">
                  <c:v>1124.8599999999999</c:v>
                </c:pt>
                <c:pt idx="3205">
                  <c:v>1124.8599999999999</c:v>
                </c:pt>
                <c:pt idx="3206">
                  <c:v>1124.8599999999999</c:v>
                </c:pt>
                <c:pt idx="3207">
                  <c:v>1124.8599999999999</c:v>
                </c:pt>
                <c:pt idx="3208">
                  <c:v>1124.8599999999999</c:v>
                </c:pt>
                <c:pt idx="3209">
                  <c:v>1124.8599999999999</c:v>
                </c:pt>
                <c:pt idx="3210">
                  <c:v>1124.8599999999999</c:v>
                </c:pt>
                <c:pt idx="3211">
                  <c:v>1124.8599999999999</c:v>
                </c:pt>
                <c:pt idx="3212">
                  <c:v>1124.8599999999999</c:v>
                </c:pt>
                <c:pt idx="3213">
                  <c:v>1124.8599999999999</c:v>
                </c:pt>
                <c:pt idx="3214">
                  <c:v>1124.8599999999999</c:v>
                </c:pt>
                <c:pt idx="3215">
                  <c:v>1124.8599999999999</c:v>
                </c:pt>
                <c:pt idx="3216">
                  <c:v>1124.8599999999999</c:v>
                </c:pt>
                <c:pt idx="3217">
                  <c:v>1124.8599999999999</c:v>
                </c:pt>
                <c:pt idx="3218">
                  <c:v>1124.8599999999999</c:v>
                </c:pt>
                <c:pt idx="3219">
                  <c:v>1124.8599999999999</c:v>
                </c:pt>
                <c:pt idx="3220">
                  <c:v>1124.8599999999999</c:v>
                </c:pt>
                <c:pt idx="3221">
                  <c:v>1124.8599999999999</c:v>
                </c:pt>
                <c:pt idx="3222">
                  <c:v>1124.8599999999999</c:v>
                </c:pt>
                <c:pt idx="3223">
                  <c:v>1124.8599999999999</c:v>
                </c:pt>
                <c:pt idx="3224">
                  <c:v>1124.8599999999999</c:v>
                </c:pt>
                <c:pt idx="3225">
                  <c:v>1124.8599999999999</c:v>
                </c:pt>
                <c:pt idx="3226">
                  <c:v>1124.8599999999999</c:v>
                </c:pt>
                <c:pt idx="3227">
                  <c:v>1124.8599999999999</c:v>
                </c:pt>
                <c:pt idx="3228">
                  <c:v>1124.8599999999999</c:v>
                </c:pt>
                <c:pt idx="3229">
                  <c:v>1124.8599999999999</c:v>
                </c:pt>
                <c:pt idx="3230">
                  <c:v>1124.8599999999999</c:v>
                </c:pt>
                <c:pt idx="3231">
                  <c:v>1124.8599999999999</c:v>
                </c:pt>
                <c:pt idx="3232">
                  <c:v>1124.8599999999999</c:v>
                </c:pt>
                <c:pt idx="3233">
                  <c:v>1124.8599999999999</c:v>
                </c:pt>
                <c:pt idx="3234">
                  <c:v>1124.8599999999999</c:v>
                </c:pt>
                <c:pt idx="3235">
                  <c:v>1124.8599999999999</c:v>
                </c:pt>
                <c:pt idx="3236">
                  <c:v>1124.8599999999999</c:v>
                </c:pt>
                <c:pt idx="3237">
                  <c:v>1124.8599999999999</c:v>
                </c:pt>
                <c:pt idx="3238">
                  <c:v>1124.8599999999999</c:v>
                </c:pt>
                <c:pt idx="3239">
                  <c:v>1124.8599999999999</c:v>
                </c:pt>
                <c:pt idx="3240">
                  <c:v>1124.8599999999999</c:v>
                </c:pt>
                <c:pt idx="3241">
                  <c:v>1124.8599999999999</c:v>
                </c:pt>
                <c:pt idx="3242">
                  <c:v>1124.8599999999999</c:v>
                </c:pt>
                <c:pt idx="3243">
                  <c:v>1124.8599999999999</c:v>
                </c:pt>
                <c:pt idx="3244">
                  <c:v>1124.8599999999999</c:v>
                </c:pt>
                <c:pt idx="3245">
                  <c:v>1124.8599999999999</c:v>
                </c:pt>
                <c:pt idx="3246">
                  <c:v>880.54</c:v>
                </c:pt>
                <c:pt idx="3247">
                  <c:v>1124.8599999999999</c:v>
                </c:pt>
                <c:pt idx="3248">
                  <c:v>1124.8599999999999</c:v>
                </c:pt>
                <c:pt idx="3249">
                  <c:v>1124.8599999999999</c:v>
                </c:pt>
                <c:pt idx="3250">
                  <c:v>1124.8599999999999</c:v>
                </c:pt>
                <c:pt idx="3251">
                  <c:v>880.54</c:v>
                </c:pt>
                <c:pt idx="3252">
                  <c:v>1124.8599999999999</c:v>
                </c:pt>
                <c:pt idx="3253">
                  <c:v>880.54</c:v>
                </c:pt>
                <c:pt idx="3254">
                  <c:v>1124.8599999999999</c:v>
                </c:pt>
                <c:pt idx="3255">
                  <c:v>1124.8599999999999</c:v>
                </c:pt>
                <c:pt idx="3256">
                  <c:v>1124.8599999999999</c:v>
                </c:pt>
                <c:pt idx="3257">
                  <c:v>1124.8599999999999</c:v>
                </c:pt>
                <c:pt idx="3258">
                  <c:v>1124.8599999999999</c:v>
                </c:pt>
                <c:pt idx="3259">
                  <c:v>1124.8599999999999</c:v>
                </c:pt>
                <c:pt idx="3260">
                  <c:v>1124.8599999999999</c:v>
                </c:pt>
                <c:pt idx="3261">
                  <c:v>1124.8599999999999</c:v>
                </c:pt>
                <c:pt idx="3262">
                  <c:v>1124.8599999999999</c:v>
                </c:pt>
                <c:pt idx="3263">
                  <c:v>1124.8599999999999</c:v>
                </c:pt>
                <c:pt idx="3264">
                  <c:v>1124.8599999999999</c:v>
                </c:pt>
                <c:pt idx="3265">
                  <c:v>1124.8599999999999</c:v>
                </c:pt>
                <c:pt idx="3266">
                  <c:v>1124.8599999999999</c:v>
                </c:pt>
                <c:pt idx="3267">
                  <c:v>1124.8599999999999</c:v>
                </c:pt>
                <c:pt idx="3268">
                  <c:v>1124.8599999999999</c:v>
                </c:pt>
                <c:pt idx="3269">
                  <c:v>1124.8599999999999</c:v>
                </c:pt>
                <c:pt idx="3270">
                  <c:v>1124.8599999999999</c:v>
                </c:pt>
                <c:pt idx="3271">
                  <c:v>1124.8599999999999</c:v>
                </c:pt>
                <c:pt idx="3272">
                  <c:v>1124.8599999999999</c:v>
                </c:pt>
                <c:pt idx="3273">
                  <c:v>1124.8599999999999</c:v>
                </c:pt>
                <c:pt idx="3274">
                  <c:v>1124.8599999999999</c:v>
                </c:pt>
                <c:pt idx="3275">
                  <c:v>1124.8599999999999</c:v>
                </c:pt>
                <c:pt idx="3276">
                  <c:v>1124.8599999999999</c:v>
                </c:pt>
                <c:pt idx="3277">
                  <c:v>1124.8599999999999</c:v>
                </c:pt>
                <c:pt idx="3278">
                  <c:v>1124.8599999999999</c:v>
                </c:pt>
                <c:pt idx="3279">
                  <c:v>1124.8599999999999</c:v>
                </c:pt>
                <c:pt idx="3280">
                  <c:v>1124.8599999999999</c:v>
                </c:pt>
                <c:pt idx="3281">
                  <c:v>1124.8599999999999</c:v>
                </c:pt>
                <c:pt idx="3282">
                  <c:v>1124.8599999999999</c:v>
                </c:pt>
                <c:pt idx="3283">
                  <c:v>1124.8599999999999</c:v>
                </c:pt>
                <c:pt idx="3284">
                  <c:v>1124.8599999999999</c:v>
                </c:pt>
                <c:pt idx="3285">
                  <c:v>1124.8599999999999</c:v>
                </c:pt>
                <c:pt idx="3286">
                  <c:v>1124.8599999999999</c:v>
                </c:pt>
                <c:pt idx="3287">
                  <c:v>1124.8599999999999</c:v>
                </c:pt>
                <c:pt idx="3288">
                  <c:v>1124.8599999999999</c:v>
                </c:pt>
                <c:pt idx="3289">
                  <c:v>1124.8599999999999</c:v>
                </c:pt>
                <c:pt idx="3290">
                  <c:v>1124.8599999999999</c:v>
                </c:pt>
                <c:pt idx="3291">
                  <c:v>1124.8599999999999</c:v>
                </c:pt>
                <c:pt idx="3292">
                  <c:v>1124.8599999999999</c:v>
                </c:pt>
                <c:pt idx="3293">
                  <c:v>1124.8599999999999</c:v>
                </c:pt>
                <c:pt idx="3294">
                  <c:v>1124.8599999999999</c:v>
                </c:pt>
                <c:pt idx="3295">
                  <c:v>1124.8599999999999</c:v>
                </c:pt>
                <c:pt idx="3296">
                  <c:v>1124.8599999999999</c:v>
                </c:pt>
                <c:pt idx="3297">
                  <c:v>1124.8599999999999</c:v>
                </c:pt>
                <c:pt idx="3298">
                  <c:v>1124.8599999999999</c:v>
                </c:pt>
                <c:pt idx="3299">
                  <c:v>1124.8599999999999</c:v>
                </c:pt>
                <c:pt idx="3300">
                  <c:v>1124.8599999999999</c:v>
                </c:pt>
                <c:pt idx="3301">
                  <c:v>1124.8599999999999</c:v>
                </c:pt>
                <c:pt idx="3302">
                  <c:v>1124.8599999999999</c:v>
                </c:pt>
                <c:pt idx="3303">
                  <c:v>1124.8599999999999</c:v>
                </c:pt>
                <c:pt idx="3304">
                  <c:v>1124.8599999999999</c:v>
                </c:pt>
                <c:pt idx="3305">
                  <c:v>1124.8599999999999</c:v>
                </c:pt>
                <c:pt idx="3306">
                  <c:v>1124.8599999999999</c:v>
                </c:pt>
                <c:pt idx="3307">
                  <c:v>1124.8599999999999</c:v>
                </c:pt>
                <c:pt idx="3308">
                  <c:v>1124.8599999999999</c:v>
                </c:pt>
                <c:pt idx="3309">
                  <c:v>1124.8599999999999</c:v>
                </c:pt>
                <c:pt idx="3310">
                  <c:v>1124.8599999999999</c:v>
                </c:pt>
                <c:pt idx="3311">
                  <c:v>1124.8599999999999</c:v>
                </c:pt>
                <c:pt idx="3312">
                  <c:v>1124.8599999999999</c:v>
                </c:pt>
                <c:pt idx="3313">
                  <c:v>1124.8599999999999</c:v>
                </c:pt>
                <c:pt idx="3314">
                  <c:v>1124.8599999999999</c:v>
                </c:pt>
                <c:pt idx="3315">
                  <c:v>1124.8599999999999</c:v>
                </c:pt>
                <c:pt idx="3316">
                  <c:v>1124.8599999999999</c:v>
                </c:pt>
                <c:pt idx="3317">
                  <c:v>1124.8599999999999</c:v>
                </c:pt>
                <c:pt idx="3318">
                  <c:v>1124.8599999999999</c:v>
                </c:pt>
                <c:pt idx="3319">
                  <c:v>1124.8599999999999</c:v>
                </c:pt>
                <c:pt idx="3320">
                  <c:v>1124.8599999999999</c:v>
                </c:pt>
                <c:pt idx="3321">
                  <c:v>1124.8599999999999</c:v>
                </c:pt>
                <c:pt idx="3322">
                  <c:v>1124.8599999999999</c:v>
                </c:pt>
                <c:pt idx="3323">
                  <c:v>1124.8599999999999</c:v>
                </c:pt>
                <c:pt idx="3324">
                  <c:v>880.54</c:v>
                </c:pt>
                <c:pt idx="3325">
                  <c:v>1124.8599999999999</c:v>
                </c:pt>
                <c:pt idx="3326">
                  <c:v>1124.8599999999999</c:v>
                </c:pt>
                <c:pt idx="3327">
                  <c:v>1124.8599999999999</c:v>
                </c:pt>
                <c:pt idx="3328">
                  <c:v>1124.8599999999999</c:v>
                </c:pt>
                <c:pt idx="3329">
                  <c:v>1124.8599999999999</c:v>
                </c:pt>
                <c:pt idx="3330">
                  <c:v>1124.8599999999999</c:v>
                </c:pt>
                <c:pt idx="3331">
                  <c:v>880.54</c:v>
                </c:pt>
                <c:pt idx="3332">
                  <c:v>880.54</c:v>
                </c:pt>
                <c:pt idx="3333">
                  <c:v>1124.8599999999999</c:v>
                </c:pt>
                <c:pt idx="3334">
                  <c:v>1124.8599999999999</c:v>
                </c:pt>
                <c:pt idx="3335">
                  <c:v>1124.8599999999999</c:v>
                </c:pt>
                <c:pt idx="3336">
                  <c:v>1124.8599999999999</c:v>
                </c:pt>
                <c:pt idx="3337">
                  <c:v>1124.8599999999999</c:v>
                </c:pt>
                <c:pt idx="3338">
                  <c:v>1124.8599999999999</c:v>
                </c:pt>
                <c:pt idx="3339">
                  <c:v>1124.8599999999999</c:v>
                </c:pt>
                <c:pt idx="3340">
                  <c:v>1124.8599999999999</c:v>
                </c:pt>
                <c:pt idx="3341">
                  <c:v>1124.8599999999999</c:v>
                </c:pt>
                <c:pt idx="3342">
                  <c:v>1124.8599999999999</c:v>
                </c:pt>
                <c:pt idx="3343">
                  <c:v>880.54</c:v>
                </c:pt>
                <c:pt idx="3344">
                  <c:v>1124.8599999999999</c:v>
                </c:pt>
                <c:pt idx="3345">
                  <c:v>880.54</c:v>
                </c:pt>
                <c:pt idx="3346">
                  <c:v>880.54</c:v>
                </c:pt>
                <c:pt idx="3347">
                  <c:v>1124.8599999999999</c:v>
                </c:pt>
                <c:pt idx="3348">
                  <c:v>1124.8599999999999</c:v>
                </c:pt>
                <c:pt idx="3349">
                  <c:v>880.54</c:v>
                </c:pt>
                <c:pt idx="3350">
                  <c:v>1124.8599999999999</c:v>
                </c:pt>
                <c:pt idx="3351">
                  <c:v>1124.8599999999999</c:v>
                </c:pt>
                <c:pt idx="3352">
                  <c:v>1124.8599999999999</c:v>
                </c:pt>
                <c:pt idx="3353">
                  <c:v>1124.8599999999999</c:v>
                </c:pt>
                <c:pt idx="3354">
                  <c:v>1124.8599999999999</c:v>
                </c:pt>
                <c:pt idx="3355">
                  <c:v>1124.8599999999999</c:v>
                </c:pt>
                <c:pt idx="3356">
                  <c:v>1124.8599999999999</c:v>
                </c:pt>
                <c:pt idx="3357">
                  <c:v>1124.8599999999999</c:v>
                </c:pt>
                <c:pt idx="3358">
                  <c:v>1124.8599999999999</c:v>
                </c:pt>
                <c:pt idx="3359">
                  <c:v>880.54</c:v>
                </c:pt>
                <c:pt idx="3360">
                  <c:v>880.54</c:v>
                </c:pt>
                <c:pt idx="3361">
                  <c:v>1124.8599999999999</c:v>
                </c:pt>
                <c:pt idx="3362">
                  <c:v>1124.8599999999999</c:v>
                </c:pt>
                <c:pt idx="3363">
                  <c:v>1124.8599999999999</c:v>
                </c:pt>
                <c:pt idx="3364">
                  <c:v>1124.8599999999999</c:v>
                </c:pt>
                <c:pt idx="3365">
                  <c:v>880.54</c:v>
                </c:pt>
                <c:pt idx="3366">
                  <c:v>1124.8599999999999</c:v>
                </c:pt>
                <c:pt idx="3367">
                  <c:v>1124.8599999999999</c:v>
                </c:pt>
                <c:pt idx="3368">
                  <c:v>880.54</c:v>
                </c:pt>
                <c:pt idx="3369">
                  <c:v>1124.8599999999999</c:v>
                </c:pt>
                <c:pt idx="3370">
                  <c:v>1124.8599999999999</c:v>
                </c:pt>
                <c:pt idx="3371">
                  <c:v>1124.8599999999999</c:v>
                </c:pt>
                <c:pt idx="3372">
                  <c:v>1124.8599999999999</c:v>
                </c:pt>
                <c:pt idx="3373">
                  <c:v>1124.8599999999999</c:v>
                </c:pt>
                <c:pt idx="3374">
                  <c:v>1124.8599999999999</c:v>
                </c:pt>
                <c:pt idx="3375">
                  <c:v>1124.8599999999999</c:v>
                </c:pt>
                <c:pt idx="3376">
                  <c:v>1124.8599999999999</c:v>
                </c:pt>
                <c:pt idx="3377">
                  <c:v>1124.8599999999999</c:v>
                </c:pt>
                <c:pt idx="3378">
                  <c:v>1124.8599999999999</c:v>
                </c:pt>
                <c:pt idx="3379">
                  <c:v>1124.8599999999999</c:v>
                </c:pt>
                <c:pt idx="3380">
                  <c:v>1124.8599999999999</c:v>
                </c:pt>
                <c:pt idx="3381">
                  <c:v>1124.8599999999999</c:v>
                </c:pt>
                <c:pt idx="3382">
                  <c:v>1124.8599999999999</c:v>
                </c:pt>
                <c:pt idx="3383">
                  <c:v>1124.8599999999999</c:v>
                </c:pt>
                <c:pt idx="3384">
                  <c:v>1124.8599999999999</c:v>
                </c:pt>
                <c:pt idx="3385">
                  <c:v>1124.8599999999999</c:v>
                </c:pt>
                <c:pt idx="3386">
                  <c:v>1124.8599999999999</c:v>
                </c:pt>
                <c:pt idx="3387">
                  <c:v>880.54</c:v>
                </c:pt>
                <c:pt idx="3388">
                  <c:v>1124.8599999999999</c:v>
                </c:pt>
                <c:pt idx="3389">
                  <c:v>1124.8599999999999</c:v>
                </c:pt>
                <c:pt idx="3390">
                  <c:v>1124.8599999999999</c:v>
                </c:pt>
                <c:pt idx="3391">
                  <c:v>1124.8599999999999</c:v>
                </c:pt>
                <c:pt idx="3392">
                  <c:v>1124.8599999999999</c:v>
                </c:pt>
                <c:pt idx="3393">
                  <c:v>1124.8599999999999</c:v>
                </c:pt>
                <c:pt idx="3394">
                  <c:v>1124.8599999999999</c:v>
                </c:pt>
                <c:pt idx="3395">
                  <c:v>1124.8599999999999</c:v>
                </c:pt>
                <c:pt idx="3396">
                  <c:v>1124.8599999999999</c:v>
                </c:pt>
                <c:pt idx="3397">
                  <c:v>1124.8599999999999</c:v>
                </c:pt>
                <c:pt idx="3398">
                  <c:v>1124.8599999999999</c:v>
                </c:pt>
                <c:pt idx="3399">
                  <c:v>1124.8599999999999</c:v>
                </c:pt>
                <c:pt idx="3400">
                  <c:v>1124.8599999999999</c:v>
                </c:pt>
                <c:pt idx="3401">
                  <c:v>1124.8599999999999</c:v>
                </c:pt>
                <c:pt idx="3402">
                  <c:v>1124.8599999999999</c:v>
                </c:pt>
                <c:pt idx="3403">
                  <c:v>1124.8599999999999</c:v>
                </c:pt>
                <c:pt idx="3404">
                  <c:v>1124.8599999999999</c:v>
                </c:pt>
                <c:pt idx="3405">
                  <c:v>1124.8599999999999</c:v>
                </c:pt>
                <c:pt idx="3406">
                  <c:v>1124.8599999999999</c:v>
                </c:pt>
                <c:pt idx="3407">
                  <c:v>1124.8599999999999</c:v>
                </c:pt>
                <c:pt idx="3408">
                  <c:v>1124.8599999999999</c:v>
                </c:pt>
                <c:pt idx="3409">
                  <c:v>1124.8599999999999</c:v>
                </c:pt>
                <c:pt idx="3410">
                  <c:v>1124.8599999999999</c:v>
                </c:pt>
                <c:pt idx="3411">
                  <c:v>1124.8599999999999</c:v>
                </c:pt>
                <c:pt idx="3412">
                  <c:v>1124.8599999999999</c:v>
                </c:pt>
                <c:pt idx="3413">
                  <c:v>1124.8599999999999</c:v>
                </c:pt>
                <c:pt idx="3414">
                  <c:v>1124.8599999999999</c:v>
                </c:pt>
                <c:pt idx="3415">
                  <c:v>1124.8599999999999</c:v>
                </c:pt>
                <c:pt idx="3416">
                  <c:v>1124.8599999999999</c:v>
                </c:pt>
                <c:pt idx="3417">
                  <c:v>1124.8599999999999</c:v>
                </c:pt>
                <c:pt idx="3418">
                  <c:v>1124.8599999999999</c:v>
                </c:pt>
                <c:pt idx="3419">
                  <c:v>1124.8599999999999</c:v>
                </c:pt>
                <c:pt idx="3420">
                  <c:v>1124.8599999999999</c:v>
                </c:pt>
                <c:pt idx="3421">
                  <c:v>1124.8599999999999</c:v>
                </c:pt>
                <c:pt idx="3422">
                  <c:v>1124.8599999999999</c:v>
                </c:pt>
                <c:pt idx="3423">
                  <c:v>1124.8599999999999</c:v>
                </c:pt>
                <c:pt idx="3424">
                  <c:v>1124.8599999999999</c:v>
                </c:pt>
                <c:pt idx="3425">
                  <c:v>1124.8599999999999</c:v>
                </c:pt>
                <c:pt idx="3426">
                  <c:v>1124.8599999999999</c:v>
                </c:pt>
                <c:pt idx="3427">
                  <c:v>1124.8599999999999</c:v>
                </c:pt>
                <c:pt idx="3428">
                  <c:v>1124.8599999999999</c:v>
                </c:pt>
                <c:pt idx="3429">
                  <c:v>1124.8599999999999</c:v>
                </c:pt>
                <c:pt idx="3430">
                  <c:v>1124.8599999999999</c:v>
                </c:pt>
                <c:pt idx="3431">
                  <c:v>1124.8599999999999</c:v>
                </c:pt>
                <c:pt idx="3432">
                  <c:v>1124.8599999999999</c:v>
                </c:pt>
                <c:pt idx="3433">
                  <c:v>880.54</c:v>
                </c:pt>
                <c:pt idx="3434">
                  <c:v>880.54</c:v>
                </c:pt>
                <c:pt idx="3435">
                  <c:v>880.54</c:v>
                </c:pt>
                <c:pt idx="3436">
                  <c:v>880.54</c:v>
                </c:pt>
                <c:pt idx="3437">
                  <c:v>880.54</c:v>
                </c:pt>
                <c:pt idx="3438">
                  <c:v>880.54</c:v>
                </c:pt>
                <c:pt idx="3439">
                  <c:v>880.54</c:v>
                </c:pt>
                <c:pt idx="3440">
                  <c:v>880.54</c:v>
                </c:pt>
                <c:pt idx="3441">
                  <c:v>880.54</c:v>
                </c:pt>
                <c:pt idx="3442">
                  <c:v>880.54</c:v>
                </c:pt>
                <c:pt idx="3443">
                  <c:v>880.54</c:v>
                </c:pt>
                <c:pt idx="3444">
                  <c:v>386.07</c:v>
                </c:pt>
                <c:pt idx="3445">
                  <c:v>880.54</c:v>
                </c:pt>
                <c:pt idx="3446">
                  <c:v>880.54</c:v>
                </c:pt>
                <c:pt idx="3447">
                  <c:v>880.54</c:v>
                </c:pt>
                <c:pt idx="3448">
                  <c:v>880.54</c:v>
                </c:pt>
                <c:pt idx="3449">
                  <c:v>880.54</c:v>
                </c:pt>
                <c:pt idx="3450">
                  <c:v>880.54</c:v>
                </c:pt>
                <c:pt idx="3451">
                  <c:v>880.54</c:v>
                </c:pt>
                <c:pt idx="3452">
                  <c:v>880.54</c:v>
                </c:pt>
                <c:pt idx="3453">
                  <c:v>880.54</c:v>
                </c:pt>
                <c:pt idx="3454">
                  <c:v>880.54</c:v>
                </c:pt>
                <c:pt idx="3455">
                  <c:v>880.54</c:v>
                </c:pt>
                <c:pt idx="3456">
                  <c:v>880.54</c:v>
                </c:pt>
                <c:pt idx="3457">
                  <c:v>880.54</c:v>
                </c:pt>
                <c:pt idx="3458">
                  <c:v>880.54</c:v>
                </c:pt>
                <c:pt idx="3459">
                  <c:v>880.54</c:v>
                </c:pt>
                <c:pt idx="3460">
                  <c:v>880.54</c:v>
                </c:pt>
                <c:pt idx="3461">
                  <c:v>880.54</c:v>
                </c:pt>
                <c:pt idx="3462">
                  <c:v>880.54</c:v>
                </c:pt>
                <c:pt idx="3463">
                  <c:v>880.54</c:v>
                </c:pt>
                <c:pt idx="3464">
                  <c:v>880.54</c:v>
                </c:pt>
                <c:pt idx="3465">
                  <c:v>880.54</c:v>
                </c:pt>
                <c:pt idx="3466">
                  <c:v>880.54</c:v>
                </c:pt>
                <c:pt idx="3467">
                  <c:v>880.54</c:v>
                </c:pt>
                <c:pt idx="3468">
                  <c:v>880.54</c:v>
                </c:pt>
                <c:pt idx="3469">
                  <c:v>880.54</c:v>
                </c:pt>
                <c:pt idx="3470">
                  <c:v>880.54</c:v>
                </c:pt>
                <c:pt idx="3471">
                  <c:v>880.54</c:v>
                </c:pt>
                <c:pt idx="3472">
                  <c:v>880.54</c:v>
                </c:pt>
                <c:pt idx="3473">
                  <c:v>880.54</c:v>
                </c:pt>
                <c:pt idx="3474">
                  <c:v>880.54</c:v>
                </c:pt>
                <c:pt idx="3475">
                  <c:v>880.54</c:v>
                </c:pt>
                <c:pt idx="3476">
                  <c:v>880.54</c:v>
                </c:pt>
                <c:pt idx="3477">
                  <c:v>880.54</c:v>
                </c:pt>
                <c:pt idx="3478">
                  <c:v>880.54</c:v>
                </c:pt>
                <c:pt idx="3479">
                  <c:v>880.54</c:v>
                </c:pt>
                <c:pt idx="3480">
                  <c:v>880.54</c:v>
                </c:pt>
                <c:pt idx="3481">
                  <c:v>880.54</c:v>
                </c:pt>
                <c:pt idx="3482">
                  <c:v>880.54</c:v>
                </c:pt>
                <c:pt idx="3483">
                  <c:v>880.54</c:v>
                </c:pt>
                <c:pt idx="3484">
                  <c:v>880.54</c:v>
                </c:pt>
                <c:pt idx="3485">
                  <c:v>880.54</c:v>
                </c:pt>
                <c:pt idx="3486">
                  <c:v>880.54</c:v>
                </c:pt>
                <c:pt idx="3487">
                  <c:v>880.54</c:v>
                </c:pt>
                <c:pt idx="3488">
                  <c:v>386.07</c:v>
                </c:pt>
                <c:pt idx="3489">
                  <c:v>880.54</c:v>
                </c:pt>
                <c:pt idx="3490">
                  <c:v>880.54</c:v>
                </c:pt>
                <c:pt idx="3491">
                  <c:v>880.54</c:v>
                </c:pt>
                <c:pt idx="3492">
                  <c:v>880.54</c:v>
                </c:pt>
                <c:pt idx="3493">
                  <c:v>880.54</c:v>
                </c:pt>
                <c:pt idx="3494">
                  <c:v>880.54</c:v>
                </c:pt>
                <c:pt idx="3495">
                  <c:v>880.54</c:v>
                </c:pt>
                <c:pt idx="3496">
                  <c:v>880.54</c:v>
                </c:pt>
                <c:pt idx="3497">
                  <c:v>880.54</c:v>
                </c:pt>
                <c:pt idx="3498">
                  <c:v>880.54</c:v>
                </c:pt>
                <c:pt idx="3499">
                  <c:v>880.54</c:v>
                </c:pt>
                <c:pt idx="3500">
                  <c:v>386.07</c:v>
                </c:pt>
                <c:pt idx="3501">
                  <c:v>880.54</c:v>
                </c:pt>
                <c:pt idx="3502">
                  <c:v>880.54</c:v>
                </c:pt>
                <c:pt idx="3503">
                  <c:v>880.54</c:v>
                </c:pt>
                <c:pt idx="3504">
                  <c:v>880.54</c:v>
                </c:pt>
                <c:pt idx="3505">
                  <c:v>880.54</c:v>
                </c:pt>
                <c:pt idx="3506">
                  <c:v>880.54</c:v>
                </c:pt>
                <c:pt idx="3507">
                  <c:v>880.54</c:v>
                </c:pt>
                <c:pt idx="3508">
                  <c:v>880.54</c:v>
                </c:pt>
                <c:pt idx="3509">
                  <c:v>386.07</c:v>
                </c:pt>
                <c:pt idx="3510">
                  <c:v>386.07</c:v>
                </c:pt>
                <c:pt idx="3511">
                  <c:v>880.54</c:v>
                </c:pt>
                <c:pt idx="3512">
                  <c:v>880.54</c:v>
                </c:pt>
                <c:pt idx="3513">
                  <c:v>880.54</c:v>
                </c:pt>
                <c:pt idx="3514">
                  <c:v>880.54</c:v>
                </c:pt>
                <c:pt idx="3515">
                  <c:v>880.54</c:v>
                </c:pt>
                <c:pt idx="3516">
                  <c:v>880.54</c:v>
                </c:pt>
                <c:pt idx="3517">
                  <c:v>386.07</c:v>
                </c:pt>
                <c:pt idx="3518">
                  <c:v>386.07</c:v>
                </c:pt>
                <c:pt idx="3519">
                  <c:v>386.07</c:v>
                </c:pt>
                <c:pt idx="3520">
                  <c:v>880.54</c:v>
                </c:pt>
                <c:pt idx="3521">
                  <c:v>880.54</c:v>
                </c:pt>
                <c:pt idx="3522">
                  <c:v>880.54</c:v>
                </c:pt>
                <c:pt idx="3523">
                  <c:v>880.54</c:v>
                </c:pt>
                <c:pt idx="3524">
                  <c:v>880.54</c:v>
                </c:pt>
                <c:pt idx="3525">
                  <c:v>880.54</c:v>
                </c:pt>
                <c:pt idx="3526">
                  <c:v>880.54</c:v>
                </c:pt>
                <c:pt idx="3527">
                  <c:v>880.54</c:v>
                </c:pt>
                <c:pt idx="3528">
                  <c:v>880.54</c:v>
                </c:pt>
                <c:pt idx="3529">
                  <c:v>880.54</c:v>
                </c:pt>
                <c:pt idx="3530">
                  <c:v>880.54</c:v>
                </c:pt>
                <c:pt idx="3531">
                  <c:v>880.54</c:v>
                </c:pt>
                <c:pt idx="3532">
                  <c:v>880.54</c:v>
                </c:pt>
                <c:pt idx="3533">
                  <c:v>880.54</c:v>
                </c:pt>
                <c:pt idx="3534">
                  <c:v>880.54</c:v>
                </c:pt>
                <c:pt idx="3535">
                  <c:v>880.54</c:v>
                </c:pt>
                <c:pt idx="3536">
                  <c:v>880.54</c:v>
                </c:pt>
                <c:pt idx="3537">
                  <c:v>880.54</c:v>
                </c:pt>
                <c:pt idx="3538">
                  <c:v>880.54</c:v>
                </c:pt>
                <c:pt idx="3539">
                  <c:v>880.54</c:v>
                </c:pt>
                <c:pt idx="3540">
                  <c:v>880.54</c:v>
                </c:pt>
                <c:pt idx="3541">
                  <c:v>880.54</c:v>
                </c:pt>
                <c:pt idx="3542">
                  <c:v>880.54</c:v>
                </c:pt>
                <c:pt idx="3543">
                  <c:v>880.54</c:v>
                </c:pt>
                <c:pt idx="3544">
                  <c:v>880.54</c:v>
                </c:pt>
                <c:pt idx="3545">
                  <c:v>880.54</c:v>
                </c:pt>
                <c:pt idx="3546">
                  <c:v>880.54</c:v>
                </c:pt>
                <c:pt idx="3547">
                  <c:v>880.54</c:v>
                </c:pt>
                <c:pt idx="3548">
                  <c:v>880.54</c:v>
                </c:pt>
                <c:pt idx="3549">
                  <c:v>880.54</c:v>
                </c:pt>
                <c:pt idx="3550">
                  <c:v>880.54</c:v>
                </c:pt>
                <c:pt idx="3551">
                  <c:v>880.54</c:v>
                </c:pt>
                <c:pt idx="3552">
                  <c:v>880.54</c:v>
                </c:pt>
                <c:pt idx="3553">
                  <c:v>880.54</c:v>
                </c:pt>
                <c:pt idx="3554">
                  <c:v>880.54</c:v>
                </c:pt>
                <c:pt idx="3555">
                  <c:v>880.54</c:v>
                </c:pt>
                <c:pt idx="3556">
                  <c:v>880.54</c:v>
                </c:pt>
                <c:pt idx="3557">
                  <c:v>880.54</c:v>
                </c:pt>
                <c:pt idx="3558">
                  <c:v>880.54</c:v>
                </c:pt>
                <c:pt idx="3559">
                  <c:v>880.54</c:v>
                </c:pt>
                <c:pt idx="3560">
                  <c:v>880.54</c:v>
                </c:pt>
                <c:pt idx="3561">
                  <c:v>880.54</c:v>
                </c:pt>
                <c:pt idx="3562">
                  <c:v>880.54</c:v>
                </c:pt>
                <c:pt idx="3563">
                  <c:v>880.54</c:v>
                </c:pt>
                <c:pt idx="3564">
                  <c:v>880.54</c:v>
                </c:pt>
                <c:pt idx="3565">
                  <c:v>880.54</c:v>
                </c:pt>
                <c:pt idx="3566">
                  <c:v>880.54</c:v>
                </c:pt>
                <c:pt idx="3567">
                  <c:v>880.54</c:v>
                </c:pt>
                <c:pt idx="3568">
                  <c:v>880.54</c:v>
                </c:pt>
                <c:pt idx="3569">
                  <c:v>880.54</c:v>
                </c:pt>
                <c:pt idx="3570">
                  <c:v>880.54</c:v>
                </c:pt>
                <c:pt idx="3571">
                  <c:v>880.54</c:v>
                </c:pt>
                <c:pt idx="3572">
                  <c:v>880.54</c:v>
                </c:pt>
                <c:pt idx="3573">
                  <c:v>880.54</c:v>
                </c:pt>
                <c:pt idx="3574">
                  <c:v>880.54</c:v>
                </c:pt>
                <c:pt idx="3575">
                  <c:v>880.54</c:v>
                </c:pt>
                <c:pt idx="3576">
                  <c:v>880.54</c:v>
                </c:pt>
                <c:pt idx="3577">
                  <c:v>880.54</c:v>
                </c:pt>
                <c:pt idx="3578">
                  <c:v>880.54</c:v>
                </c:pt>
                <c:pt idx="3579">
                  <c:v>880.54</c:v>
                </c:pt>
                <c:pt idx="3580">
                  <c:v>880.54</c:v>
                </c:pt>
                <c:pt idx="3581">
                  <c:v>880.54</c:v>
                </c:pt>
                <c:pt idx="3582">
                  <c:v>880.54</c:v>
                </c:pt>
                <c:pt idx="3583">
                  <c:v>880.54</c:v>
                </c:pt>
                <c:pt idx="3584">
                  <c:v>880.54</c:v>
                </c:pt>
                <c:pt idx="3585">
                  <c:v>880.54</c:v>
                </c:pt>
                <c:pt idx="3586">
                  <c:v>880.54</c:v>
                </c:pt>
                <c:pt idx="3587">
                  <c:v>880.54</c:v>
                </c:pt>
                <c:pt idx="3588">
                  <c:v>880.54</c:v>
                </c:pt>
                <c:pt idx="3589">
                  <c:v>880.54</c:v>
                </c:pt>
                <c:pt idx="3590">
                  <c:v>880.54</c:v>
                </c:pt>
                <c:pt idx="3591">
                  <c:v>880.54</c:v>
                </c:pt>
                <c:pt idx="3592">
                  <c:v>880.54</c:v>
                </c:pt>
                <c:pt idx="3593">
                  <c:v>880.54</c:v>
                </c:pt>
                <c:pt idx="3594">
                  <c:v>386.07</c:v>
                </c:pt>
                <c:pt idx="3595">
                  <c:v>386.07</c:v>
                </c:pt>
                <c:pt idx="3596">
                  <c:v>386.07</c:v>
                </c:pt>
                <c:pt idx="3597">
                  <c:v>386.07</c:v>
                </c:pt>
                <c:pt idx="3598">
                  <c:v>386.07</c:v>
                </c:pt>
                <c:pt idx="3599">
                  <c:v>386.07</c:v>
                </c:pt>
                <c:pt idx="3600">
                  <c:v>386.07</c:v>
                </c:pt>
                <c:pt idx="3601">
                  <c:v>386.07</c:v>
                </c:pt>
                <c:pt idx="3602">
                  <c:v>386.07</c:v>
                </c:pt>
                <c:pt idx="3603">
                  <c:v>386.07</c:v>
                </c:pt>
                <c:pt idx="3604">
                  <c:v>386.07</c:v>
                </c:pt>
                <c:pt idx="3605">
                  <c:v>386.07</c:v>
                </c:pt>
                <c:pt idx="3606">
                  <c:v>386.07</c:v>
                </c:pt>
                <c:pt idx="3607">
                  <c:v>386.07</c:v>
                </c:pt>
                <c:pt idx="3608">
                  <c:v>386.07</c:v>
                </c:pt>
                <c:pt idx="3609">
                  <c:v>386.07</c:v>
                </c:pt>
                <c:pt idx="3610">
                  <c:v>386.07</c:v>
                </c:pt>
                <c:pt idx="3611">
                  <c:v>386.07</c:v>
                </c:pt>
                <c:pt idx="3612">
                  <c:v>386.07</c:v>
                </c:pt>
                <c:pt idx="3613">
                  <c:v>386.07</c:v>
                </c:pt>
                <c:pt idx="3614">
                  <c:v>386.07</c:v>
                </c:pt>
                <c:pt idx="3615">
                  <c:v>386.07</c:v>
                </c:pt>
                <c:pt idx="3616">
                  <c:v>386.07</c:v>
                </c:pt>
                <c:pt idx="3617">
                  <c:v>386.07</c:v>
                </c:pt>
                <c:pt idx="3618">
                  <c:v>386.07</c:v>
                </c:pt>
                <c:pt idx="3619">
                  <c:v>386.07</c:v>
                </c:pt>
                <c:pt idx="3620">
                  <c:v>386.07</c:v>
                </c:pt>
                <c:pt idx="3621">
                  <c:v>386.07</c:v>
                </c:pt>
                <c:pt idx="3622">
                  <c:v>386.07</c:v>
                </c:pt>
                <c:pt idx="3623">
                  <c:v>386.07</c:v>
                </c:pt>
                <c:pt idx="3624">
                  <c:v>386.07</c:v>
                </c:pt>
                <c:pt idx="3625">
                  <c:v>386.07</c:v>
                </c:pt>
                <c:pt idx="3626">
                  <c:v>386.07</c:v>
                </c:pt>
                <c:pt idx="3627">
                  <c:v>386.07</c:v>
                </c:pt>
                <c:pt idx="3628">
                  <c:v>386.07</c:v>
                </c:pt>
                <c:pt idx="3629">
                  <c:v>386.07</c:v>
                </c:pt>
                <c:pt idx="3630">
                  <c:v>386.07</c:v>
                </c:pt>
                <c:pt idx="3631">
                  <c:v>386.07</c:v>
                </c:pt>
                <c:pt idx="3632">
                  <c:v>386.07</c:v>
                </c:pt>
                <c:pt idx="3633">
                  <c:v>386.07</c:v>
                </c:pt>
                <c:pt idx="3634">
                  <c:v>386.07</c:v>
                </c:pt>
                <c:pt idx="3635">
                  <c:v>386.07</c:v>
                </c:pt>
                <c:pt idx="3636">
                  <c:v>386.07</c:v>
                </c:pt>
                <c:pt idx="3637">
                  <c:v>386.07</c:v>
                </c:pt>
                <c:pt idx="3638">
                  <c:v>386.07</c:v>
                </c:pt>
                <c:pt idx="3639">
                  <c:v>386.07</c:v>
                </c:pt>
                <c:pt idx="3640">
                  <c:v>386.07</c:v>
                </c:pt>
                <c:pt idx="3641">
                  <c:v>386.07</c:v>
                </c:pt>
                <c:pt idx="3642">
                  <c:v>386.07</c:v>
                </c:pt>
                <c:pt idx="3643">
                  <c:v>386.07</c:v>
                </c:pt>
                <c:pt idx="3644">
                  <c:v>386.07</c:v>
                </c:pt>
                <c:pt idx="3645">
                  <c:v>386.07</c:v>
                </c:pt>
                <c:pt idx="3646">
                  <c:v>386.07</c:v>
                </c:pt>
                <c:pt idx="3647">
                  <c:v>386.07</c:v>
                </c:pt>
                <c:pt idx="3648">
                  <c:v>386.07</c:v>
                </c:pt>
                <c:pt idx="3649">
                  <c:v>386.07</c:v>
                </c:pt>
                <c:pt idx="3650">
                  <c:v>386.07</c:v>
                </c:pt>
                <c:pt idx="3651">
                  <c:v>386.07</c:v>
                </c:pt>
                <c:pt idx="3652">
                  <c:v>386.07</c:v>
                </c:pt>
                <c:pt idx="3653">
                  <c:v>386.07</c:v>
                </c:pt>
                <c:pt idx="3654">
                  <c:v>386.07</c:v>
                </c:pt>
                <c:pt idx="3655">
                  <c:v>386.07</c:v>
                </c:pt>
                <c:pt idx="3656">
                  <c:v>386.07</c:v>
                </c:pt>
                <c:pt idx="3657">
                  <c:v>386.07</c:v>
                </c:pt>
                <c:pt idx="3658">
                  <c:v>386.07</c:v>
                </c:pt>
                <c:pt idx="3659">
                  <c:v>386.07</c:v>
                </c:pt>
                <c:pt idx="3660">
                  <c:v>386.07</c:v>
                </c:pt>
                <c:pt idx="3661">
                  <c:v>386.07</c:v>
                </c:pt>
                <c:pt idx="3662">
                  <c:v>386.07</c:v>
                </c:pt>
                <c:pt idx="3663">
                  <c:v>386.07</c:v>
                </c:pt>
                <c:pt idx="3664">
                  <c:v>386.07</c:v>
                </c:pt>
                <c:pt idx="3665">
                  <c:v>386.07</c:v>
                </c:pt>
                <c:pt idx="3666">
                  <c:v>386.07</c:v>
                </c:pt>
                <c:pt idx="3667">
                  <c:v>386.07</c:v>
                </c:pt>
                <c:pt idx="3668">
                  <c:v>386.07</c:v>
                </c:pt>
                <c:pt idx="3669">
                  <c:v>386.07</c:v>
                </c:pt>
                <c:pt idx="3670">
                  <c:v>386.07</c:v>
                </c:pt>
                <c:pt idx="3671">
                  <c:v>386.07</c:v>
                </c:pt>
                <c:pt idx="3672">
                  <c:v>386.07</c:v>
                </c:pt>
                <c:pt idx="3673">
                  <c:v>386.07</c:v>
                </c:pt>
                <c:pt idx="3674">
                  <c:v>386.07</c:v>
                </c:pt>
                <c:pt idx="3675">
                  <c:v>386.07</c:v>
                </c:pt>
                <c:pt idx="3676">
                  <c:v>386.07</c:v>
                </c:pt>
                <c:pt idx="3677">
                  <c:v>386.07</c:v>
                </c:pt>
                <c:pt idx="3678">
                  <c:v>386.07</c:v>
                </c:pt>
                <c:pt idx="3679">
                  <c:v>386.07</c:v>
                </c:pt>
                <c:pt idx="3680">
                  <c:v>386.07</c:v>
                </c:pt>
                <c:pt idx="3681">
                  <c:v>386.07</c:v>
                </c:pt>
                <c:pt idx="3682">
                  <c:v>386.07</c:v>
                </c:pt>
                <c:pt idx="3683">
                  <c:v>386.07</c:v>
                </c:pt>
                <c:pt idx="3684">
                  <c:v>386.07</c:v>
                </c:pt>
                <c:pt idx="3685">
                  <c:v>386.07</c:v>
                </c:pt>
                <c:pt idx="3686">
                  <c:v>386.07</c:v>
                </c:pt>
                <c:pt idx="3687">
                  <c:v>386.07</c:v>
                </c:pt>
                <c:pt idx="3688">
                  <c:v>386.07</c:v>
                </c:pt>
                <c:pt idx="3689">
                  <c:v>386.07</c:v>
                </c:pt>
                <c:pt idx="3690">
                  <c:v>386.07</c:v>
                </c:pt>
                <c:pt idx="3691">
                  <c:v>386.07</c:v>
                </c:pt>
                <c:pt idx="3692">
                  <c:v>386.07</c:v>
                </c:pt>
                <c:pt idx="3693">
                  <c:v>386.07</c:v>
                </c:pt>
                <c:pt idx="3694">
                  <c:v>386.07</c:v>
                </c:pt>
                <c:pt idx="3695">
                  <c:v>386.07</c:v>
                </c:pt>
                <c:pt idx="3696">
                  <c:v>386.07</c:v>
                </c:pt>
                <c:pt idx="3697">
                  <c:v>386.07</c:v>
                </c:pt>
                <c:pt idx="3698">
                  <c:v>386.07</c:v>
                </c:pt>
                <c:pt idx="3699">
                  <c:v>386.07</c:v>
                </c:pt>
                <c:pt idx="3700">
                  <c:v>386.07</c:v>
                </c:pt>
                <c:pt idx="3701">
                  <c:v>386.07</c:v>
                </c:pt>
                <c:pt idx="3702">
                  <c:v>386.07</c:v>
                </c:pt>
                <c:pt idx="3703">
                  <c:v>386.07</c:v>
                </c:pt>
                <c:pt idx="3704">
                  <c:v>386.07</c:v>
                </c:pt>
                <c:pt idx="3705">
                  <c:v>386.07</c:v>
                </c:pt>
                <c:pt idx="3706">
                  <c:v>386.07</c:v>
                </c:pt>
                <c:pt idx="3707">
                  <c:v>386.07</c:v>
                </c:pt>
                <c:pt idx="3708">
                  <c:v>386.07</c:v>
                </c:pt>
                <c:pt idx="3709">
                  <c:v>386.07</c:v>
                </c:pt>
                <c:pt idx="3710">
                  <c:v>386.07</c:v>
                </c:pt>
                <c:pt idx="3711">
                  <c:v>386.07</c:v>
                </c:pt>
                <c:pt idx="3712">
                  <c:v>386.07</c:v>
                </c:pt>
                <c:pt idx="3713">
                  <c:v>386.07</c:v>
                </c:pt>
                <c:pt idx="3714">
                  <c:v>386.07</c:v>
                </c:pt>
                <c:pt idx="3715">
                  <c:v>386.07</c:v>
                </c:pt>
                <c:pt idx="3716">
                  <c:v>386.07</c:v>
                </c:pt>
                <c:pt idx="3717">
                  <c:v>386.07</c:v>
                </c:pt>
                <c:pt idx="3718">
                  <c:v>386.07</c:v>
                </c:pt>
                <c:pt idx="3719">
                  <c:v>386.07</c:v>
                </c:pt>
                <c:pt idx="3720">
                  <c:v>386.07</c:v>
                </c:pt>
                <c:pt idx="3721">
                  <c:v>386.07</c:v>
                </c:pt>
                <c:pt idx="3722">
                  <c:v>386.07</c:v>
                </c:pt>
                <c:pt idx="3723">
                  <c:v>386.07</c:v>
                </c:pt>
                <c:pt idx="3724">
                  <c:v>386.07</c:v>
                </c:pt>
                <c:pt idx="3725">
                  <c:v>386.07</c:v>
                </c:pt>
                <c:pt idx="3726">
                  <c:v>386.07</c:v>
                </c:pt>
                <c:pt idx="3727">
                  <c:v>386.07</c:v>
                </c:pt>
                <c:pt idx="3728">
                  <c:v>386.07</c:v>
                </c:pt>
                <c:pt idx="3729">
                  <c:v>386.07</c:v>
                </c:pt>
                <c:pt idx="3730">
                  <c:v>386.07</c:v>
                </c:pt>
                <c:pt idx="3731">
                  <c:v>386.07</c:v>
                </c:pt>
                <c:pt idx="3732">
                  <c:v>386.07</c:v>
                </c:pt>
                <c:pt idx="3733">
                  <c:v>386.07</c:v>
                </c:pt>
                <c:pt idx="3734">
                  <c:v>386.07</c:v>
                </c:pt>
                <c:pt idx="3735">
                  <c:v>386.07</c:v>
                </c:pt>
                <c:pt idx="3736">
                  <c:v>386.07</c:v>
                </c:pt>
                <c:pt idx="3737">
                  <c:v>386.07</c:v>
                </c:pt>
                <c:pt idx="3738">
                  <c:v>386.07</c:v>
                </c:pt>
                <c:pt idx="3739">
                  <c:v>386.07</c:v>
                </c:pt>
                <c:pt idx="3740">
                  <c:v>386.07</c:v>
                </c:pt>
                <c:pt idx="3741">
                  <c:v>386.07</c:v>
                </c:pt>
                <c:pt idx="3742">
                  <c:v>386.07</c:v>
                </c:pt>
                <c:pt idx="3743">
                  <c:v>386.07</c:v>
                </c:pt>
                <c:pt idx="3744">
                  <c:v>386.07</c:v>
                </c:pt>
                <c:pt idx="3745">
                  <c:v>386.07</c:v>
                </c:pt>
                <c:pt idx="3746">
                  <c:v>386.07</c:v>
                </c:pt>
                <c:pt idx="3747">
                  <c:v>386.07</c:v>
                </c:pt>
                <c:pt idx="3748">
                  <c:v>386.07</c:v>
                </c:pt>
                <c:pt idx="3749">
                  <c:v>386.07</c:v>
                </c:pt>
                <c:pt idx="3750">
                  <c:v>386.07</c:v>
                </c:pt>
                <c:pt idx="3751">
                  <c:v>386.07</c:v>
                </c:pt>
                <c:pt idx="3752">
                  <c:v>386.07</c:v>
                </c:pt>
                <c:pt idx="3753">
                  <c:v>386.07</c:v>
                </c:pt>
                <c:pt idx="3754">
                  <c:v>386.07</c:v>
                </c:pt>
                <c:pt idx="3755">
                  <c:v>386.07</c:v>
                </c:pt>
                <c:pt idx="3756">
                  <c:v>386.07</c:v>
                </c:pt>
                <c:pt idx="3757">
                  <c:v>386.07</c:v>
                </c:pt>
                <c:pt idx="3758">
                  <c:v>386.07</c:v>
                </c:pt>
                <c:pt idx="3759">
                  <c:v>386.07</c:v>
                </c:pt>
                <c:pt idx="3760">
                  <c:v>386.07</c:v>
                </c:pt>
                <c:pt idx="3761">
                  <c:v>386.07</c:v>
                </c:pt>
                <c:pt idx="3762">
                  <c:v>386.07</c:v>
                </c:pt>
                <c:pt idx="3763">
                  <c:v>386.07</c:v>
                </c:pt>
                <c:pt idx="3764">
                  <c:v>386.07</c:v>
                </c:pt>
                <c:pt idx="3765">
                  <c:v>386.07</c:v>
                </c:pt>
                <c:pt idx="3766">
                  <c:v>386.07</c:v>
                </c:pt>
                <c:pt idx="3767">
                  <c:v>386.07</c:v>
                </c:pt>
                <c:pt idx="3768">
                  <c:v>386.07</c:v>
                </c:pt>
                <c:pt idx="3769">
                  <c:v>386.07</c:v>
                </c:pt>
                <c:pt idx="3770">
                  <c:v>386.07</c:v>
                </c:pt>
                <c:pt idx="3771">
                  <c:v>386.07</c:v>
                </c:pt>
                <c:pt idx="3772">
                  <c:v>386.07</c:v>
                </c:pt>
                <c:pt idx="3773">
                  <c:v>386.07</c:v>
                </c:pt>
                <c:pt idx="3774">
                  <c:v>386.07</c:v>
                </c:pt>
                <c:pt idx="3775">
                  <c:v>386.07</c:v>
                </c:pt>
                <c:pt idx="3776">
                  <c:v>386.07</c:v>
                </c:pt>
                <c:pt idx="3777">
                  <c:v>386.07</c:v>
                </c:pt>
                <c:pt idx="3778">
                  <c:v>386.07</c:v>
                </c:pt>
                <c:pt idx="3779">
                  <c:v>386.07</c:v>
                </c:pt>
                <c:pt idx="3780">
                  <c:v>386.07</c:v>
                </c:pt>
                <c:pt idx="3781">
                  <c:v>386.07</c:v>
                </c:pt>
                <c:pt idx="3782">
                  <c:v>386.07</c:v>
                </c:pt>
                <c:pt idx="3783">
                  <c:v>386.07</c:v>
                </c:pt>
                <c:pt idx="3784">
                  <c:v>386.07</c:v>
                </c:pt>
                <c:pt idx="3785">
                  <c:v>386.07</c:v>
                </c:pt>
                <c:pt idx="3786">
                  <c:v>386.07</c:v>
                </c:pt>
                <c:pt idx="3787">
                  <c:v>386.07</c:v>
                </c:pt>
                <c:pt idx="3788">
                  <c:v>386.07</c:v>
                </c:pt>
                <c:pt idx="3789">
                  <c:v>386.07</c:v>
                </c:pt>
                <c:pt idx="3790">
                  <c:v>386.07</c:v>
                </c:pt>
                <c:pt idx="3791">
                  <c:v>386.07</c:v>
                </c:pt>
                <c:pt idx="3792">
                  <c:v>386.07</c:v>
                </c:pt>
                <c:pt idx="3793">
                  <c:v>386.07</c:v>
                </c:pt>
                <c:pt idx="3794">
                  <c:v>386.07</c:v>
                </c:pt>
                <c:pt idx="3795">
                  <c:v>386.07</c:v>
                </c:pt>
                <c:pt idx="3796">
                  <c:v>386.07</c:v>
                </c:pt>
                <c:pt idx="3797">
                  <c:v>386.07</c:v>
                </c:pt>
                <c:pt idx="3798">
                  <c:v>386.07</c:v>
                </c:pt>
                <c:pt idx="3799">
                  <c:v>386.07</c:v>
                </c:pt>
                <c:pt idx="3800">
                  <c:v>386.07</c:v>
                </c:pt>
                <c:pt idx="3801">
                  <c:v>386.07</c:v>
                </c:pt>
                <c:pt idx="3802">
                  <c:v>386.07</c:v>
                </c:pt>
                <c:pt idx="3803">
                  <c:v>386.07</c:v>
                </c:pt>
                <c:pt idx="3804">
                  <c:v>386.07</c:v>
                </c:pt>
                <c:pt idx="3805">
                  <c:v>386.07</c:v>
                </c:pt>
                <c:pt idx="3806">
                  <c:v>386.07</c:v>
                </c:pt>
                <c:pt idx="3807">
                  <c:v>386.07</c:v>
                </c:pt>
                <c:pt idx="3808">
                  <c:v>386.07</c:v>
                </c:pt>
                <c:pt idx="3809">
                  <c:v>386.07</c:v>
                </c:pt>
                <c:pt idx="3810">
                  <c:v>386.07</c:v>
                </c:pt>
                <c:pt idx="3811">
                  <c:v>386.07</c:v>
                </c:pt>
                <c:pt idx="3812">
                  <c:v>386.07</c:v>
                </c:pt>
                <c:pt idx="3813">
                  <c:v>386.07</c:v>
                </c:pt>
                <c:pt idx="3814">
                  <c:v>386.07</c:v>
                </c:pt>
                <c:pt idx="3815">
                  <c:v>386.07</c:v>
                </c:pt>
                <c:pt idx="3816">
                  <c:v>386.07</c:v>
                </c:pt>
                <c:pt idx="3817">
                  <c:v>386.07</c:v>
                </c:pt>
                <c:pt idx="3818">
                  <c:v>386.07</c:v>
                </c:pt>
                <c:pt idx="3819">
                  <c:v>386.07</c:v>
                </c:pt>
                <c:pt idx="3820">
                  <c:v>386.07</c:v>
                </c:pt>
                <c:pt idx="3821">
                  <c:v>386.07</c:v>
                </c:pt>
                <c:pt idx="3822">
                  <c:v>386.07</c:v>
                </c:pt>
                <c:pt idx="3823">
                  <c:v>386.07</c:v>
                </c:pt>
                <c:pt idx="3824">
                  <c:v>386.07</c:v>
                </c:pt>
                <c:pt idx="3825">
                  <c:v>386.07</c:v>
                </c:pt>
                <c:pt idx="3826">
                  <c:v>386.07</c:v>
                </c:pt>
                <c:pt idx="3827">
                  <c:v>386.07</c:v>
                </c:pt>
                <c:pt idx="3828">
                  <c:v>386.07</c:v>
                </c:pt>
                <c:pt idx="3829">
                  <c:v>386.07</c:v>
                </c:pt>
                <c:pt idx="3830">
                  <c:v>386.07</c:v>
                </c:pt>
                <c:pt idx="3831">
                  <c:v>386.07</c:v>
                </c:pt>
                <c:pt idx="3832">
                  <c:v>386.07</c:v>
                </c:pt>
                <c:pt idx="3833">
                  <c:v>386.07</c:v>
                </c:pt>
                <c:pt idx="3834">
                  <c:v>386.07</c:v>
                </c:pt>
                <c:pt idx="3835">
                  <c:v>386.07</c:v>
                </c:pt>
                <c:pt idx="3836">
                  <c:v>386.07</c:v>
                </c:pt>
                <c:pt idx="3837">
                  <c:v>386.07</c:v>
                </c:pt>
                <c:pt idx="3838">
                  <c:v>386.07</c:v>
                </c:pt>
                <c:pt idx="3839">
                  <c:v>386.07</c:v>
                </c:pt>
                <c:pt idx="3840">
                  <c:v>386.07</c:v>
                </c:pt>
                <c:pt idx="3841">
                  <c:v>386.07</c:v>
                </c:pt>
                <c:pt idx="3842">
                  <c:v>386.07</c:v>
                </c:pt>
                <c:pt idx="3843">
                  <c:v>386.07</c:v>
                </c:pt>
                <c:pt idx="3844">
                  <c:v>386.07</c:v>
                </c:pt>
                <c:pt idx="3845">
                  <c:v>386.07</c:v>
                </c:pt>
                <c:pt idx="3846">
                  <c:v>386.07</c:v>
                </c:pt>
                <c:pt idx="3847">
                  <c:v>386.07</c:v>
                </c:pt>
                <c:pt idx="3848">
                  <c:v>386.07</c:v>
                </c:pt>
                <c:pt idx="3849">
                  <c:v>386.07</c:v>
                </c:pt>
                <c:pt idx="3850">
                  <c:v>386.07</c:v>
                </c:pt>
                <c:pt idx="3851">
                  <c:v>386.07</c:v>
                </c:pt>
                <c:pt idx="3852">
                  <c:v>386.07</c:v>
                </c:pt>
                <c:pt idx="3853">
                  <c:v>386.07</c:v>
                </c:pt>
                <c:pt idx="3854">
                  <c:v>386.07</c:v>
                </c:pt>
                <c:pt idx="3855">
                  <c:v>386.07</c:v>
                </c:pt>
                <c:pt idx="3856">
                  <c:v>386.07</c:v>
                </c:pt>
                <c:pt idx="3857">
                  <c:v>386.07</c:v>
                </c:pt>
                <c:pt idx="3858">
                  <c:v>386.07</c:v>
                </c:pt>
                <c:pt idx="3859">
                  <c:v>386.07</c:v>
                </c:pt>
                <c:pt idx="3860">
                  <c:v>386.07</c:v>
                </c:pt>
                <c:pt idx="3861">
                  <c:v>386.07</c:v>
                </c:pt>
                <c:pt idx="3862">
                  <c:v>386.07</c:v>
                </c:pt>
                <c:pt idx="3863">
                  <c:v>386.07</c:v>
                </c:pt>
                <c:pt idx="3864">
                  <c:v>386.07</c:v>
                </c:pt>
                <c:pt idx="3865">
                  <c:v>386.07</c:v>
                </c:pt>
                <c:pt idx="3866">
                  <c:v>386.07</c:v>
                </c:pt>
                <c:pt idx="3867">
                  <c:v>386.07</c:v>
                </c:pt>
                <c:pt idx="3868">
                  <c:v>386.07</c:v>
                </c:pt>
                <c:pt idx="3869">
                  <c:v>386.07</c:v>
                </c:pt>
                <c:pt idx="3870">
                  <c:v>386.07</c:v>
                </c:pt>
                <c:pt idx="3871">
                  <c:v>386.07</c:v>
                </c:pt>
                <c:pt idx="3872">
                  <c:v>386.07</c:v>
                </c:pt>
                <c:pt idx="3873">
                  <c:v>386.07</c:v>
                </c:pt>
                <c:pt idx="3874">
                  <c:v>386.07</c:v>
                </c:pt>
                <c:pt idx="3875">
                  <c:v>386.07</c:v>
                </c:pt>
                <c:pt idx="3876">
                  <c:v>386.07</c:v>
                </c:pt>
                <c:pt idx="3877">
                  <c:v>386.07</c:v>
                </c:pt>
                <c:pt idx="3878">
                  <c:v>386.07</c:v>
                </c:pt>
                <c:pt idx="3879">
                  <c:v>386.07</c:v>
                </c:pt>
                <c:pt idx="3880">
                  <c:v>386.07</c:v>
                </c:pt>
                <c:pt idx="3881">
                  <c:v>386.07</c:v>
                </c:pt>
                <c:pt idx="3882">
                  <c:v>386.07</c:v>
                </c:pt>
                <c:pt idx="3883">
                  <c:v>386.07</c:v>
                </c:pt>
                <c:pt idx="3884">
                  <c:v>386.07</c:v>
                </c:pt>
                <c:pt idx="3885">
                  <c:v>386.07</c:v>
                </c:pt>
                <c:pt idx="3886">
                  <c:v>386.07</c:v>
                </c:pt>
                <c:pt idx="3887">
                  <c:v>386.07</c:v>
                </c:pt>
                <c:pt idx="3888">
                  <c:v>386.07</c:v>
                </c:pt>
                <c:pt idx="3889">
                  <c:v>386.07</c:v>
                </c:pt>
                <c:pt idx="3890">
                  <c:v>386.07</c:v>
                </c:pt>
                <c:pt idx="3891">
                  <c:v>386.07</c:v>
                </c:pt>
                <c:pt idx="3892">
                  <c:v>386.07</c:v>
                </c:pt>
                <c:pt idx="3893">
                  <c:v>386.07</c:v>
                </c:pt>
                <c:pt idx="3894">
                  <c:v>386.07</c:v>
                </c:pt>
                <c:pt idx="3895">
                  <c:v>386.07</c:v>
                </c:pt>
                <c:pt idx="3896">
                  <c:v>386.07</c:v>
                </c:pt>
                <c:pt idx="3897">
                  <c:v>386.07</c:v>
                </c:pt>
                <c:pt idx="3898">
                  <c:v>386.07</c:v>
                </c:pt>
                <c:pt idx="3899">
                  <c:v>386.07</c:v>
                </c:pt>
                <c:pt idx="3900">
                  <c:v>386.07</c:v>
                </c:pt>
                <c:pt idx="3901">
                  <c:v>386.07</c:v>
                </c:pt>
                <c:pt idx="3902">
                  <c:v>386.07</c:v>
                </c:pt>
                <c:pt idx="3903">
                  <c:v>386.07</c:v>
                </c:pt>
                <c:pt idx="3904">
                  <c:v>386.07</c:v>
                </c:pt>
                <c:pt idx="3905">
                  <c:v>386.07</c:v>
                </c:pt>
                <c:pt idx="3906">
                  <c:v>386.07</c:v>
                </c:pt>
                <c:pt idx="3907">
                  <c:v>386.07</c:v>
                </c:pt>
                <c:pt idx="3908">
                  <c:v>386.07</c:v>
                </c:pt>
                <c:pt idx="3909">
                  <c:v>386.07</c:v>
                </c:pt>
                <c:pt idx="3910">
                  <c:v>386.07</c:v>
                </c:pt>
                <c:pt idx="3911">
                  <c:v>386.07</c:v>
                </c:pt>
                <c:pt idx="3912">
                  <c:v>386.07</c:v>
                </c:pt>
                <c:pt idx="3913">
                  <c:v>386.07</c:v>
                </c:pt>
                <c:pt idx="3914">
                  <c:v>386.07</c:v>
                </c:pt>
                <c:pt idx="3915">
                  <c:v>386.07</c:v>
                </c:pt>
                <c:pt idx="3916">
                  <c:v>386.07</c:v>
                </c:pt>
                <c:pt idx="3917">
                  <c:v>386.07</c:v>
                </c:pt>
                <c:pt idx="3918">
                  <c:v>386.07</c:v>
                </c:pt>
                <c:pt idx="3919">
                  <c:v>386.07</c:v>
                </c:pt>
                <c:pt idx="3920">
                  <c:v>386.07</c:v>
                </c:pt>
                <c:pt idx="3921">
                  <c:v>386.07</c:v>
                </c:pt>
                <c:pt idx="3922">
                  <c:v>386.07</c:v>
                </c:pt>
                <c:pt idx="3923">
                  <c:v>386.07</c:v>
                </c:pt>
                <c:pt idx="3924">
                  <c:v>386.07</c:v>
                </c:pt>
                <c:pt idx="3925">
                  <c:v>386.07</c:v>
                </c:pt>
                <c:pt idx="3926">
                  <c:v>386.07</c:v>
                </c:pt>
                <c:pt idx="3927">
                  <c:v>386.07</c:v>
                </c:pt>
                <c:pt idx="3928">
                  <c:v>386.07</c:v>
                </c:pt>
                <c:pt idx="3929">
                  <c:v>386.07</c:v>
                </c:pt>
                <c:pt idx="3930">
                  <c:v>386.07</c:v>
                </c:pt>
                <c:pt idx="3931">
                  <c:v>386.07</c:v>
                </c:pt>
                <c:pt idx="3932">
                  <c:v>386.07</c:v>
                </c:pt>
                <c:pt idx="3933">
                  <c:v>386.07</c:v>
                </c:pt>
                <c:pt idx="3934">
                  <c:v>386.07</c:v>
                </c:pt>
                <c:pt idx="3935">
                  <c:v>386.07</c:v>
                </c:pt>
                <c:pt idx="3936">
                  <c:v>880.54</c:v>
                </c:pt>
                <c:pt idx="3937">
                  <c:v>386.07</c:v>
                </c:pt>
                <c:pt idx="3938">
                  <c:v>386.07</c:v>
                </c:pt>
                <c:pt idx="3939">
                  <c:v>386.07</c:v>
                </c:pt>
                <c:pt idx="3940">
                  <c:v>386.07</c:v>
                </c:pt>
                <c:pt idx="3941">
                  <c:v>386.07</c:v>
                </c:pt>
                <c:pt idx="3942">
                  <c:v>386.07</c:v>
                </c:pt>
                <c:pt idx="3943">
                  <c:v>386.07</c:v>
                </c:pt>
                <c:pt idx="3944">
                  <c:v>880.54</c:v>
                </c:pt>
                <c:pt idx="3945">
                  <c:v>880.54</c:v>
                </c:pt>
                <c:pt idx="3946">
                  <c:v>880.54</c:v>
                </c:pt>
                <c:pt idx="3947">
                  <c:v>880.54</c:v>
                </c:pt>
                <c:pt idx="3948">
                  <c:v>880.54</c:v>
                </c:pt>
                <c:pt idx="3949">
                  <c:v>880.54</c:v>
                </c:pt>
                <c:pt idx="3950">
                  <c:v>880.54</c:v>
                </c:pt>
                <c:pt idx="3951">
                  <c:v>880.54</c:v>
                </c:pt>
                <c:pt idx="3952">
                  <c:v>880.54</c:v>
                </c:pt>
                <c:pt idx="3953">
                  <c:v>880.54</c:v>
                </c:pt>
                <c:pt idx="3954">
                  <c:v>880.54</c:v>
                </c:pt>
                <c:pt idx="3955">
                  <c:v>880.54</c:v>
                </c:pt>
                <c:pt idx="3956">
                  <c:v>880.54</c:v>
                </c:pt>
                <c:pt idx="3957">
                  <c:v>880.54</c:v>
                </c:pt>
                <c:pt idx="3958">
                  <c:v>880.54</c:v>
                </c:pt>
                <c:pt idx="3959">
                  <c:v>880.54</c:v>
                </c:pt>
                <c:pt idx="3960">
                  <c:v>880.54</c:v>
                </c:pt>
                <c:pt idx="3961">
                  <c:v>880.54</c:v>
                </c:pt>
                <c:pt idx="3962">
                  <c:v>880.54</c:v>
                </c:pt>
                <c:pt idx="3963">
                  <c:v>880.54</c:v>
                </c:pt>
                <c:pt idx="3964">
                  <c:v>880.54</c:v>
                </c:pt>
                <c:pt idx="3965">
                  <c:v>880.54</c:v>
                </c:pt>
                <c:pt idx="3966">
                  <c:v>880.54</c:v>
                </c:pt>
                <c:pt idx="3967">
                  <c:v>880.54</c:v>
                </c:pt>
                <c:pt idx="3968">
                  <c:v>880.54</c:v>
                </c:pt>
                <c:pt idx="3969">
                  <c:v>880.54</c:v>
                </c:pt>
                <c:pt idx="3970">
                  <c:v>880.54</c:v>
                </c:pt>
                <c:pt idx="3971">
                  <c:v>880.54</c:v>
                </c:pt>
                <c:pt idx="3972">
                  <c:v>880.54</c:v>
                </c:pt>
                <c:pt idx="3973">
                  <c:v>880.54</c:v>
                </c:pt>
                <c:pt idx="3974">
                  <c:v>880.54</c:v>
                </c:pt>
                <c:pt idx="3975">
                  <c:v>880.54</c:v>
                </c:pt>
                <c:pt idx="3976">
                  <c:v>880.54</c:v>
                </c:pt>
                <c:pt idx="3977">
                  <c:v>386.07</c:v>
                </c:pt>
                <c:pt idx="3978">
                  <c:v>880.54</c:v>
                </c:pt>
                <c:pt idx="3979">
                  <c:v>880.54</c:v>
                </c:pt>
                <c:pt idx="3980">
                  <c:v>880.54</c:v>
                </c:pt>
                <c:pt idx="3981">
                  <c:v>880.54</c:v>
                </c:pt>
                <c:pt idx="3982">
                  <c:v>386.07</c:v>
                </c:pt>
                <c:pt idx="3983">
                  <c:v>386.07</c:v>
                </c:pt>
                <c:pt idx="3984">
                  <c:v>880.54</c:v>
                </c:pt>
                <c:pt idx="3985">
                  <c:v>880.54</c:v>
                </c:pt>
                <c:pt idx="3986">
                  <c:v>880.54</c:v>
                </c:pt>
                <c:pt idx="3987">
                  <c:v>880.54</c:v>
                </c:pt>
                <c:pt idx="3988">
                  <c:v>880.54</c:v>
                </c:pt>
                <c:pt idx="3989">
                  <c:v>880.54</c:v>
                </c:pt>
                <c:pt idx="3990">
                  <c:v>386.07</c:v>
                </c:pt>
                <c:pt idx="3991">
                  <c:v>880.54</c:v>
                </c:pt>
                <c:pt idx="3992">
                  <c:v>880.54</c:v>
                </c:pt>
                <c:pt idx="3993">
                  <c:v>880.54</c:v>
                </c:pt>
                <c:pt idx="3994">
                  <c:v>880.54</c:v>
                </c:pt>
                <c:pt idx="3995">
                  <c:v>880.54</c:v>
                </c:pt>
                <c:pt idx="3996">
                  <c:v>880.54</c:v>
                </c:pt>
                <c:pt idx="3997">
                  <c:v>880.54</c:v>
                </c:pt>
                <c:pt idx="3998">
                  <c:v>386.07</c:v>
                </c:pt>
                <c:pt idx="3999">
                  <c:v>880.54</c:v>
                </c:pt>
                <c:pt idx="4000">
                  <c:v>880.54</c:v>
                </c:pt>
                <c:pt idx="4001">
                  <c:v>386.07</c:v>
                </c:pt>
                <c:pt idx="4002">
                  <c:v>880.54</c:v>
                </c:pt>
                <c:pt idx="4003">
                  <c:v>386.07</c:v>
                </c:pt>
                <c:pt idx="4004">
                  <c:v>880.54</c:v>
                </c:pt>
                <c:pt idx="4005">
                  <c:v>880.54</c:v>
                </c:pt>
                <c:pt idx="4006">
                  <c:v>880.54</c:v>
                </c:pt>
                <c:pt idx="4007">
                  <c:v>880.54</c:v>
                </c:pt>
                <c:pt idx="4008">
                  <c:v>880.54</c:v>
                </c:pt>
                <c:pt idx="4009">
                  <c:v>880.54</c:v>
                </c:pt>
                <c:pt idx="4010">
                  <c:v>880.54</c:v>
                </c:pt>
                <c:pt idx="4011">
                  <c:v>880.54</c:v>
                </c:pt>
                <c:pt idx="4012">
                  <c:v>880.54</c:v>
                </c:pt>
                <c:pt idx="4013">
                  <c:v>880.54</c:v>
                </c:pt>
                <c:pt idx="4014">
                  <c:v>880.54</c:v>
                </c:pt>
                <c:pt idx="4015">
                  <c:v>880.54</c:v>
                </c:pt>
                <c:pt idx="4016">
                  <c:v>880.54</c:v>
                </c:pt>
                <c:pt idx="4017">
                  <c:v>880.54</c:v>
                </c:pt>
                <c:pt idx="4018">
                  <c:v>880.54</c:v>
                </c:pt>
                <c:pt idx="4019">
                  <c:v>880.54</c:v>
                </c:pt>
                <c:pt idx="4020">
                  <c:v>880.54</c:v>
                </c:pt>
                <c:pt idx="4021">
                  <c:v>880.54</c:v>
                </c:pt>
                <c:pt idx="4022">
                  <c:v>880.54</c:v>
                </c:pt>
                <c:pt idx="4023">
                  <c:v>880.54</c:v>
                </c:pt>
                <c:pt idx="4024">
                  <c:v>386.07</c:v>
                </c:pt>
                <c:pt idx="4025">
                  <c:v>880.54</c:v>
                </c:pt>
                <c:pt idx="4026">
                  <c:v>880.54</c:v>
                </c:pt>
                <c:pt idx="4027">
                  <c:v>880.54</c:v>
                </c:pt>
                <c:pt idx="4028">
                  <c:v>880.54</c:v>
                </c:pt>
                <c:pt idx="4029">
                  <c:v>880.54</c:v>
                </c:pt>
                <c:pt idx="4030">
                  <c:v>880.54</c:v>
                </c:pt>
                <c:pt idx="4031">
                  <c:v>880.54</c:v>
                </c:pt>
                <c:pt idx="4032">
                  <c:v>880.54</c:v>
                </c:pt>
                <c:pt idx="4033">
                  <c:v>880.54</c:v>
                </c:pt>
                <c:pt idx="4034">
                  <c:v>880.54</c:v>
                </c:pt>
                <c:pt idx="4035">
                  <c:v>386.07</c:v>
                </c:pt>
                <c:pt idx="4036">
                  <c:v>880.54</c:v>
                </c:pt>
                <c:pt idx="4037">
                  <c:v>880.54</c:v>
                </c:pt>
                <c:pt idx="4038">
                  <c:v>880.54</c:v>
                </c:pt>
                <c:pt idx="4039">
                  <c:v>880.54</c:v>
                </c:pt>
                <c:pt idx="4040">
                  <c:v>386.07</c:v>
                </c:pt>
                <c:pt idx="4041">
                  <c:v>386.07</c:v>
                </c:pt>
                <c:pt idx="4042">
                  <c:v>880.54</c:v>
                </c:pt>
                <c:pt idx="4043">
                  <c:v>880.54</c:v>
                </c:pt>
                <c:pt idx="4044">
                  <c:v>880.54</c:v>
                </c:pt>
                <c:pt idx="4045">
                  <c:v>880.54</c:v>
                </c:pt>
                <c:pt idx="4046">
                  <c:v>880.54</c:v>
                </c:pt>
                <c:pt idx="4047">
                  <c:v>386.07</c:v>
                </c:pt>
                <c:pt idx="4048">
                  <c:v>386.07</c:v>
                </c:pt>
                <c:pt idx="4049">
                  <c:v>880.54</c:v>
                </c:pt>
                <c:pt idx="4050">
                  <c:v>880.54</c:v>
                </c:pt>
                <c:pt idx="4051">
                  <c:v>880.54</c:v>
                </c:pt>
                <c:pt idx="4052">
                  <c:v>880.54</c:v>
                </c:pt>
                <c:pt idx="4053">
                  <c:v>880.54</c:v>
                </c:pt>
                <c:pt idx="4054">
                  <c:v>880.54</c:v>
                </c:pt>
                <c:pt idx="4055">
                  <c:v>880.54</c:v>
                </c:pt>
                <c:pt idx="4056">
                  <c:v>386.07</c:v>
                </c:pt>
                <c:pt idx="4057">
                  <c:v>880.54</c:v>
                </c:pt>
                <c:pt idx="4058">
                  <c:v>880.54</c:v>
                </c:pt>
                <c:pt idx="4059">
                  <c:v>880.54</c:v>
                </c:pt>
                <c:pt idx="4060">
                  <c:v>880.54</c:v>
                </c:pt>
                <c:pt idx="4061">
                  <c:v>880.54</c:v>
                </c:pt>
                <c:pt idx="4062">
                  <c:v>386.07</c:v>
                </c:pt>
                <c:pt idx="4063">
                  <c:v>880.54</c:v>
                </c:pt>
                <c:pt idx="4064">
                  <c:v>880.54</c:v>
                </c:pt>
                <c:pt idx="4065">
                  <c:v>880.54</c:v>
                </c:pt>
                <c:pt idx="4066">
                  <c:v>386.07</c:v>
                </c:pt>
                <c:pt idx="4067">
                  <c:v>386.07</c:v>
                </c:pt>
                <c:pt idx="4068">
                  <c:v>386.07</c:v>
                </c:pt>
                <c:pt idx="4069">
                  <c:v>386.07</c:v>
                </c:pt>
                <c:pt idx="4070">
                  <c:v>880.54</c:v>
                </c:pt>
                <c:pt idx="4071">
                  <c:v>880.54</c:v>
                </c:pt>
                <c:pt idx="4072">
                  <c:v>880.54</c:v>
                </c:pt>
                <c:pt idx="4073">
                  <c:v>880.54</c:v>
                </c:pt>
                <c:pt idx="4074">
                  <c:v>880.54</c:v>
                </c:pt>
                <c:pt idx="4075">
                  <c:v>880.54</c:v>
                </c:pt>
                <c:pt idx="4076">
                  <c:v>880.54</c:v>
                </c:pt>
                <c:pt idx="4077">
                  <c:v>880.54</c:v>
                </c:pt>
                <c:pt idx="4078">
                  <c:v>880.54</c:v>
                </c:pt>
                <c:pt idx="4079">
                  <c:v>386.07</c:v>
                </c:pt>
                <c:pt idx="4080">
                  <c:v>880.54</c:v>
                </c:pt>
                <c:pt idx="4081">
                  <c:v>880.54</c:v>
                </c:pt>
                <c:pt idx="4082">
                  <c:v>880.54</c:v>
                </c:pt>
                <c:pt idx="4083">
                  <c:v>880.54</c:v>
                </c:pt>
                <c:pt idx="4084">
                  <c:v>880.54</c:v>
                </c:pt>
                <c:pt idx="4085">
                  <c:v>880.54</c:v>
                </c:pt>
                <c:pt idx="4086">
                  <c:v>880.54</c:v>
                </c:pt>
                <c:pt idx="4087">
                  <c:v>880.54</c:v>
                </c:pt>
                <c:pt idx="4088">
                  <c:v>880.54</c:v>
                </c:pt>
                <c:pt idx="4089">
                  <c:v>880.54</c:v>
                </c:pt>
                <c:pt idx="4090">
                  <c:v>880.54</c:v>
                </c:pt>
                <c:pt idx="4091">
                  <c:v>880.54</c:v>
                </c:pt>
                <c:pt idx="4092">
                  <c:v>880.54</c:v>
                </c:pt>
                <c:pt idx="4093">
                  <c:v>880.54</c:v>
                </c:pt>
                <c:pt idx="4094">
                  <c:v>880.54</c:v>
                </c:pt>
                <c:pt idx="4095">
                  <c:v>880.54</c:v>
                </c:pt>
                <c:pt idx="4096">
                  <c:v>880.54</c:v>
                </c:pt>
                <c:pt idx="4097">
                  <c:v>880.54</c:v>
                </c:pt>
                <c:pt idx="4098">
                  <c:v>880.54</c:v>
                </c:pt>
                <c:pt idx="4099">
                  <c:v>880.54</c:v>
                </c:pt>
                <c:pt idx="4100">
                  <c:v>880.54</c:v>
                </c:pt>
                <c:pt idx="4101">
                  <c:v>386.07</c:v>
                </c:pt>
                <c:pt idx="4102">
                  <c:v>880.54</c:v>
                </c:pt>
                <c:pt idx="4103">
                  <c:v>880.54</c:v>
                </c:pt>
                <c:pt idx="4104">
                  <c:v>880.54</c:v>
                </c:pt>
                <c:pt idx="4105">
                  <c:v>880.54</c:v>
                </c:pt>
                <c:pt idx="4106">
                  <c:v>386.07</c:v>
                </c:pt>
                <c:pt idx="4107">
                  <c:v>880.54</c:v>
                </c:pt>
                <c:pt idx="4108">
                  <c:v>880.54</c:v>
                </c:pt>
                <c:pt idx="4109">
                  <c:v>880.54</c:v>
                </c:pt>
                <c:pt idx="4110">
                  <c:v>880.54</c:v>
                </c:pt>
                <c:pt idx="4111">
                  <c:v>880.54</c:v>
                </c:pt>
                <c:pt idx="4112">
                  <c:v>880.54</c:v>
                </c:pt>
                <c:pt idx="4113">
                  <c:v>880.54</c:v>
                </c:pt>
                <c:pt idx="4114">
                  <c:v>880.54</c:v>
                </c:pt>
                <c:pt idx="4115">
                  <c:v>880.54</c:v>
                </c:pt>
                <c:pt idx="4116">
                  <c:v>880.54</c:v>
                </c:pt>
                <c:pt idx="4117">
                  <c:v>880.54</c:v>
                </c:pt>
                <c:pt idx="4118">
                  <c:v>880.54</c:v>
                </c:pt>
                <c:pt idx="4119">
                  <c:v>880.54</c:v>
                </c:pt>
                <c:pt idx="4120">
                  <c:v>880.54</c:v>
                </c:pt>
                <c:pt idx="4121">
                  <c:v>880.54</c:v>
                </c:pt>
                <c:pt idx="4122">
                  <c:v>880.54</c:v>
                </c:pt>
                <c:pt idx="4123">
                  <c:v>880.54</c:v>
                </c:pt>
                <c:pt idx="4124">
                  <c:v>880.54</c:v>
                </c:pt>
                <c:pt idx="4125">
                  <c:v>880.54</c:v>
                </c:pt>
                <c:pt idx="4126">
                  <c:v>880.54</c:v>
                </c:pt>
                <c:pt idx="4127">
                  <c:v>880.54</c:v>
                </c:pt>
                <c:pt idx="4128">
                  <c:v>880.54</c:v>
                </c:pt>
                <c:pt idx="4129">
                  <c:v>880.54</c:v>
                </c:pt>
                <c:pt idx="4130">
                  <c:v>880.54</c:v>
                </c:pt>
                <c:pt idx="4131">
                  <c:v>880.54</c:v>
                </c:pt>
                <c:pt idx="4132">
                  <c:v>880.54</c:v>
                </c:pt>
                <c:pt idx="4133">
                  <c:v>880.54</c:v>
                </c:pt>
                <c:pt idx="4134">
                  <c:v>880.54</c:v>
                </c:pt>
                <c:pt idx="4135">
                  <c:v>880.54</c:v>
                </c:pt>
                <c:pt idx="4136">
                  <c:v>880.54</c:v>
                </c:pt>
                <c:pt idx="4137">
                  <c:v>880.54</c:v>
                </c:pt>
                <c:pt idx="4138">
                  <c:v>880.54</c:v>
                </c:pt>
                <c:pt idx="4139">
                  <c:v>880.54</c:v>
                </c:pt>
                <c:pt idx="4140">
                  <c:v>880.54</c:v>
                </c:pt>
                <c:pt idx="4141">
                  <c:v>880.54</c:v>
                </c:pt>
                <c:pt idx="4142">
                  <c:v>880.54</c:v>
                </c:pt>
                <c:pt idx="4143">
                  <c:v>880.54</c:v>
                </c:pt>
                <c:pt idx="4144">
                  <c:v>880.54</c:v>
                </c:pt>
                <c:pt idx="4145">
                  <c:v>880.54</c:v>
                </c:pt>
                <c:pt idx="4146">
                  <c:v>880.54</c:v>
                </c:pt>
                <c:pt idx="4147">
                  <c:v>880.54</c:v>
                </c:pt>
                <c:pt idx="4148">
                  <c:v>880.54</c:v>
                </c:pt>
                <c:pt idx="4149">
                  <c:v>880.54</c:v>
                </c:pt>
                <c:pt idx="4150">
                  <c:v>880.54</c:v>
                </c:pt>
                <c:pt idx="4151">
                  <c:v>880.54</c:v>
                </c:pt>
                <c:pt idx="4152">
                  <c:v>880.54</c:v>
                </c:pt>
                <c:pt idx="4153">
                  <c:v>880.54</c:v>
                </c:pt>
                <c:pt idx="4154">
                  <c:v>880.54</c:v>
                </c:pt>
                <c:pt idx="4155">
                  <c:v>880.54</c:v>
                </c:pt>
                <c:pt idx="4156">
                  <c:v>880.54</c:v>
                </c:pt>
                <c:pt idx="4157">
                  <c:v>880.54</c:v>
                </c:pt>
                <c:pt idx="4158">
                  <c:v>880.54</c:v>
                </c:pt>
                <c:pt idx="4159">
                  <c:v>880.54</c:v>
                </c:pt>
                <c:pt idx="4160">
                  <c:v>880.54</c:v>
                </c:pt>
                <c:pt idx="4161">
                  <c:v>880.54</c:v>
                </c:pt>
                <c:pt idx="4162">
                  <c:v>880.54</c:v>
                </c:pt>
                <c:pt idx="4163">
                  <c:v>386.07</c:v>
                </c:pt>
                <c:pt idx="4164">
                  <c:v>386.07</c:v>
                </c:pt>
                <c:pt idx="4165">
                  <c:v>386.07</c:v>
                </c:pt>
                <c:pt idx="4166">
                  <c:v>1124.8599999999999</c:v>
                </c:pt>
                <c:pt idx="4167">
                  <c:v>386.07</c:v>
                </c:pt>
                <c:pt idx="4168">
                  <c:v>386.07</c:v>
                </c:pt>
                <c:pt idx="4169">
                  <c:v>386.07</c:v>
                </c:pt>
                <c:pt idx="4170">
                  <c:v>386.07</c:v>
                </c:pt>
                <c:pt idx="4171">
                  <c:v>386.07</c:v>
                </c:pt>
                <c:pt idx="4172">
                  <c:v>1124.8599999999999</c:v>
                </c:pt>
                <c:pt idx="4173">
                  <c:v>1124.8599999999999</c:v>
                </c:pt>
                <c:pt idx="4174">
                  <c:v>386.07</c:v>
                </c:pt>
                <c:pt idx="4175">
                  <c:v>386.07</c:v>
                </c:pt>
                <c:pt idx="4176">
                  <c:v>1124.8599999999999</c:v>
                </c:pt>
                <c:pt idx="4177">
                  <c:v>386.07</c:v>
                </c:pt>
                <c:pt idx="4178">
                  <c:v>386.07</c:v>
                </c:pt>
                <c:pt idx="4179">
                  <c:v>386.07</c:v>
                </c:pt>
                <c:pt idx="4180">
                  <c:v>386.07</c:v>
                </c:pt>
                <c:pt idx="4181">
                  <c:v>386.07</c:v>
                </c:pt>
                <c:pt idx="4182">
                  <c:v>1124.8599999999999</c:v>
                </c:pt>
                <c:pt idx="4183">
                  <c:v>1124.8599999999999</c:v>
                </c:pt>
                <c:pt idx="4184">
                  <c:v>1124.8599999999999</c:v>
                </c:pt>
                <c:pt idx="4185">
                  <c:v>1124.8599999999999</c:v>
                </c:pt>
                <c:pt idx="4186">
                  <c:v>1124.8599999999999</c:v>
                </c:pt>
                <c:pt idx="4187">
                  <c:v>1124.8599999999999</c:v>
                </c:pt>
                <c:pt idx="4188">
                  <c:v>1124.8599999999999</c:v>
                </c:pt>
                <c:pt idx="4189">
                  <c:v>1124.8599999999999</c:v>
                </c:pt>
                <c:pt idx="4190">
                  <c:v>1124.8599999999999</c:v>
                </c:pt>
                <c:pt idx="4191">
                  <c:v>1124.8599999999999</c:v>
                </c:pt>
                <c:pt idx="4192">
                  <c:v>1124.8599999999999</c:v>
                </c:pt>
                <c:pt idx="4193">
                  <c:v>1124.8599999999999</c:v>
                </c:pt>
                <c:pt idx="4194">
                  <c:v>1124.8599999999999</c:v>
                </c:pt>
                <c:pt idx="4195">
                  <c:v>1124.8599999999999</c:v>
                </c:pt>
                <c:pt idx="4196">
                  <c:v>1124.8599999999999</c:v>
                </c:pt>
                <c:pt idx="4197">
                  <c:v>1124.8599999999999</c:v>
                </c:pt>
                <c:pt idx="4198">
                  <c:v>1124.8599999999999</c:v>
                </c:pt>
                <c:pt idx="4199">
                  <c:v>1124.8599999999999</c:v>
                </c:pt>
                <c:pt idx="4200">
                  <c:v>1124.8599999999999</c:v>
                </c:pt>
                <c:pt idx="4201">
                  <c:v>1124.8599999999999</c:v>
                </c:pt>
                <c:pt idx="4202">
                  <c:v>1124.8599999999999</c:v>
                </c:pt>
                <c:pt idx="4203">
                  <c:v>1124.8599999999999</c:v>
                </c:pt>
                <c:pt idx="4204">
                  <c:v>1124.8599999999999</c:v>
                </c:pt>
                <c:pt idx="4205">
                  <c:v>1124.8599999999999</c:v>
                </c:pt>
                <c:pt idx="4206">
                  <c:v>1124.8599999999999</c:v>
                </c:pt>
                <c:pt idx="4207">
                  <c:v>1124.8599999999999</c:v>
                </c:pt>
                <c:pt idx="4208">
                  <c:v>1124.8599999999999</c:v>
                </c:pt>
                <c:pt idx="4209">
                  <c:v>1124.8599999999999</c:v>
                </c:pt>
                <c:pt idx="4210">
                  <c:v>1124.8599999999999</c:v>
                </c:pt>
                <c:pt idx="4211">
                  <c:v>1124.8599999999999</c:v>
                </c:pt>
                <c:pt idx="4212">
                  <c:v>1124.8599999999999</c:v>
                </c:pt>
                <c:pt idx="4213">
                  <c:v>1124.8599999999999</c:v>
                </c:pt>
                <c:pt idx="4214">
                  <c:v>1124.8599999999999</c:v>
                </c:pt>
                <c:pt idx="4215">
                  <c:v>1124.8599999999999</c:v>
                </c:pt>
                <c:pt idx="4216">
                  <c:v>1124.8599999999999</c:v>
                </c:pt>
                <c:pt idx="4217">
                  <c:v>1124.8599999999999</c:v>
                </c:pt>
                <c:pt idx="4218">
                  <c:v>1124.8599999999999</c:v>
                </c:pt>
                <c:pt idx="4219">
                  <c:v>1124.8599999999999</c:v>
                </c:pt>
                <c:pt idx="4220">
                  <c:v>1124.8599999999999</c:v>
                </c:pt>
                <c:pt idx="4221">
                  <c:v>1124.8599999999999</c:v>
                </c:pt>
                <c:pt idx="4222">
                  <c:v>1124.8599999999999</c:v>
                </c:pt>
                <c:pt idx="4223">
                  <c:v>1124.8599999999999</c:v>
                </c:pt>
                <c:pt idx="4224">
                  <c:v>1124.8599999999999</c:v>
                </c:pt>
                <c:pt idx="4225">
                  <c:v>1124.8599999999999</c:v>
                </c:pt>
                <c:pt idx="4226">
                  <c:v>1124.8599999999999</c:v>
                </c:pt>
                <c:pt idx="4227">
                  <c:v>1124.8599999999999</c:v>
                </c:pt>
                <c:pt idx="4228">
                  <c:v>1124.8599999999999</c:v>
                </c:pt>
                <c:pt idx="4229">
                  <c:v>1124.8599999999999</c:v>
                </c:pt>
                <c:pt idx="4230">
                  <c:v>1124.8599999999999</c:v>
                </c:pt>
                <c:pt idx="4231">
                  <c:v>1124.8599999999999</c:v>
                </c:pt>
                <c:pt idx="4232">
                  <c:v>1124.8599999999999</c:v>
                </c:pt>
                <c:pt idx="4233">
                  <c:v>1124.8599999999999</c:v>
                </c:pt>
                <c:pt idx="4234">
                  <c:v>1124.8599999999999</c:v>
                </c:pt>
                <c:pt idx="4235">
                  <c:v>1124.8599999999999</c:v>
                </c:pt>
                <c:pt idx="4236">
                  <c:v>1124.8599999999999</c:v>
                </c:pt>
                <c:pt idx="4237">
                  <c:v>1124.8599999999999</c:v>
                </c:pt>
                <c:pt idx="4238">
                  <c:v>1124.8599999999999</c:v>
                </c:pt>
                <c:pt idx="4239">
                  <c:v>1124.8599999999999</c:v>
                </c:pt>
                <c:pt idx="4240">
                  <c:v>1124.8599999999999</c:v>
                </c:pt>
                <c:pt idx="4241">
                  <c:v>1124.8599999999999</c:v>
                </c:pt>
                <c:pt idx="4242">
                  <c:v>1124.8599999999999</c:v>
                </c:pt>
                <c:pt idx="4243">
                  <c:v>1124.8599999999999</c:v>
                </c:pt>
                <c:pt idx="4244">
                  <c:v>1124.8599999999999</c:v>
                </c:pt>
                <c:pt idx="4245">
                  <c:v>1124.8599999999999</c:v>
                </c:pt>
                <c:pt idx="4246">
                  <c:v>1124.8599999999999</c:v>
                </c:pt>
                <c:pt idx="4247">
                  <c:v>1124.8599999999999</c:v>
                </c:pt>
                <c:pt idx="4248">
                  <c:v>1124.8599999999999</c:v>
                </c:pt>
                <c:pt idx="4249">
                  <c:v>1124.8599999999999</c:v>
                </c:pt>
                <c:pt idx="4250">
                  <c:v>1124.8599999999999</c:v>
                </c:pt>
                <c:pt idx="4251">
                  <c:v>1124.8599999999999</c:v>
                </c:pt>
                <c:pt idx="4252">
                  <c:v>1124.8599999999999</c:v>
                </c:pt>
                <c:pt idx="4253">
                  <c:v>1124.8599999999999</c:v>
                </c:pt>
                <c:pt idx="4254">
                  <c:v>1124.8599999999999</c:v>
                </c:pt>
                <c:pt idx="4255">
                  <c:v>1124.8599999999999</c:v>
                </c:pt>
                <c:pt idx="4256">
                  <c:v>1124.8599999999999</c:v>
                </c:pt>
                <c:pt idx="4257">
                  <c:v>1124.8599999999999</c:v>
                </c:pt>
                <c:pt idx="4258">
                  <c:v>1124.8599999999999</c:v>
                </c:pt>
                <c:pt idx="4259">
                  <c:v>1124.8599999999999</c:v>
                </c:pt>
                <c:pt idx="4260">
                  <c:v>1124.8599999999999</c:v>
                </c:pt>
                <c:pt idx="4261">
                  <c:v>1124.8599999999999</c:v>
                </c:pt>
                <c:pt idx="4262">
                  <c:v>1124.8599999999999</c:v>
                </c:pt>
                <c:pt idx="4263">
                  <c:v>1124.8599999999999</c:v>
                </c:pt>
                <c:pt idx="4264">
                  <c:v>1124.8599999999999</c:v>
                </c:pt>
                <c:pt idx="4265">
                  <c:v>1124.8599999999999</c:v>
                </c:pt>
                <c:pt idx="4266">
                  <c:v>1124.8599999999999</c:v>
                </c:pt>
                <c:pt idx="4267">
                  <c:v>1124.8599999999999</c:v>
                </c:pt>
                <c:pt idx="4268">
                  <c:v>1124.8599999999999</c:v>
                </c:pt>
                <c:pt idx="4269">
                  <c:v>1124.8599999999999</c:v>
                </c:pt>
                <c:pt idx="4270">
                  <c:v>1124.8599999999999</c:v>
                </c:pt>
                <c:pt idx="4271">
                  <c:v>1124.8599999999999</c:v>
                </c:pt>
                <c:pt idx="4272">
                  <c:v>1124.8599999999999</c:v>
                </c:pt>
                <c:pt idx="4273">
                  <c:v>1124.8599999999999</c:v>
                </c:pt>
                <c:pt idx="4274">
                  <c:v>1124.8599999999999</c:v>
                </c:pt>
                <c:pt idx="4275">
                  <c:v>1124.8599999999999</c:v>
                </c:pt>
                <c:pt idx="4276">
                  <c:v>1124.8599999999999</c:v>
                </c:pt>
                <c:pt idx="4277">
                  <c:v>1124.8599999999999</c:v>
                </c:pt>
                <c:pt idx="4278">
                  <c:v>1124.8599999999999</c:v>
                </c:pt>
                <c:pt idx="4279">
                  <c:v>1124.8599999999999</c:v>
                </c:pt>
                <c:pt idx="4280">
                  <c:v>1124.8599999999999</c:v>
                </c:pt>
                <c:pt idx="4281">
                  <c:v>1124.8599999999999</c:v>
                </c:pt>
                <c:pt idx="4282">
                  <c:v>1124.8599999999999</c:v>
                </c:pt>
                <c:pt idx="4283">
                  <c:v>1124.8599999999999</c:v>
                </c:pt>
                <c:pt idx="4284">
                  <c:v>1124.8599999999999</c:v>
                </c:pt>
                <c:pt idx="4285">
                  <c:v>1124.8599999999999</c:v>
                </c:pt>
                <c:pt idx="4286">
                  <c:v>1124.8599999999999</c:v>
                </c:pt>
                <c:pt idx="4287">
                  <c:v>1124.8599999999999</c:v>
                </c:pt>
                <c:pt idx="4288">
                  <c:v>1124.8599999999999</c:v>
                </c:pt>
                <c:pt idx="4289">
                  <c:v>1124.8599999999999</c:v>
                </c:pt>
                <c:pt idx="4290">
                  <c:v>1124.8599999999999</c:v>
                </c:pt>
                <c:pt idx="4291">
                  <c:v>1124.8599999999999</c:v>
                </c:pt>
                <c:pt idx="4292">
                  <c:v>1124.8599999999999</c:v>
                </c:pt>
                <c:pt idx="4293">
                  <c:v>1124.8599999999999</c:v>
                </c:pt>
                <c:pt idx="4294">
                  <c:v>1124.8599999999999</c:v>
                </c:pt>
                <c:pt idx="4295">
                  <c:v>1124.8599999999999</c:v>
                </c:pt>
                <c:pt idx="4296">
                  <c:v>1124.8599999999999</c:v>
                </c:pt>
                <c:pt idx="4297">
                  <c:v>1124.8599999999999</c:v>
                </c:pt>
                <c:pt idx="4298">
                  <c:v>1124.8599999999999</c:v>
                </c:pt>
                <c:pt idx="4299">
                  <c:v>1124.8599999999999</c:v>
                </c:pt>
                <c:pt idx="4300">
                  <c:v>1124.8599999999999</c:v>
                </c:pt>
                <c:pt idx="4301">
                  <c:v>1124.8599999999999</c:v>
                </c:pt>
                <c:pt idx="4302">
                  <c:v>1124.8599999999999</c:v>
                </c:pt>
                <c:pt idx="4303">
                  <c:v>1124.8599999999999</c:v>
                </c:pt>
                <c:pt idx="4304">
                  <c:v>1124.8599999999999</c:v>
                </c:pt>
                <c:pt idx="4305">
                  <c:v>1124.8599999999999</c:v>
                </c:pt>
                <c:pt idx="4306">
                  <c:v>1124.8599999999999</c:v>
                </c:pt>
                <c:pt idx="4307">
                  <c:v>1124.8599999999999</c:v>
                </c:pt>
                <c:pt idx="4308">
                  <c:v>1124.8599999999999</c:v>
                </c:pt>
                <c:pt idx="4309">
                  <c:v>1124.8599999999999</c:v>
                </c:pt>
                <c:pt idx="4310">
                  <c:v>1124.8599999999999</c:v>
                </c:pt>
                <c:pt idx="4311">
                  <c:v>1124.8599999999999</c:v>
                </c:pt>
                <c:pt idx="4312">
                  <c:v>1124.8599999999999</c:v>
                </c:pt>
                <c:pt idx="4313">
                  <c:v>1124.8599999999999</c:v>
                </c:pt>
                <c:pt idx="4314">
                  <c:v>1124.8599999999999</c:v>
                </c:pt>
                <c:pt idx="4315">
                  <c:v>1124.8599999999999</c:v>
                </c:pt>
                <c:pt idx="4316">
                  <c:v>1124.8599999999999</c:v>
                </c:pt>
                <c:pt idx="4317">
                  <c:v>1124.8599999999999</c:v>
                </c:pt>
                <c:pt idx="4318">
                  <c:v>1124.8599999999999</c:v>
                </c:pt>
                <c:pt idx="4319">
                  <c:v>1124.8599999999999</c:v>
                </c:pt>
                <c:pt idx="4320">
                  <c:v>1124.8599999999999</c:v>
                </c:pt>
                <c:pt idx="4321">
                  <c:v>1124.8599999999999</c:v>
                </c:pt>
                <c:pt idx="4322">
                  <c:v>1124.8599999999999</c:v>
                </c:pt>
                <c:pt idx="4323">
                  <c:v>1124.8599999999999</c:v>
                </c:pt>
                <c:pt idx="4324">
                  <c:v>1124.8599999999999</c:v>
                </c:pt>
                <c:pt idx="4325">
                  <c:v>1124.8599999999999</c:v>
                </c:pt>
                <c:pt idx="4326">
                  <c:v>1124.8599999999999</c:v>
                </c:pt>
                <c:pt idx="4327">
                  <c:v>1124.8599999999999</c:v>
                </c:pt>
                <c:pt idx="4328">
                  <c:v>1124.8599999999999</c:v>
                </c:pt>
                <c:pt idx="4329">
                  <c:v>1124.8599999999999</c:v>
                </c:pt>
                <c:pt idx="4330">
                  <c:v>1124.8599999999999</c:v>
                </c:pt>
                <c:pt idx="4331">
                  <c:v>1124.8599999999999</c:v>
                </c:pt>
                <c:pt idx="4332">
                  <c:v>1124.8599999999999</c:v>
                </c:pt>
                <c:pt idx="4333">
                  <c:v>1124.8599999999999</c:v>
                </c:pt>
                <c:pt idx="4334">
                  <c:v>1124.8599999999999</c:v>
                </c:pt>
                <c:pt idx="4335">
                  <c:v>1124.8599999999999</c:v>
                </c:pt>
                <c:pt idx="4336">
                  <c:v>1124.8599999999999</c:v>
                </c:pt>
                <c:pt idx="4337">
                  <c:v>1124.8599999999999</c:v>
                </c:pt>
                <c:pt idx="4338">
                  <c:v>1124.8599999999999</c:v>
                </c:pt>
                <c:pt idx="4339">
                  <c:v>1124.8599999999999</c:v>
                </c:pt>
                <c:pt idx="4340">
                  <c:v>1124.8599999999999</c:v>
                </c:pt>
                <c:pt idx="4341">
                  <c:v>1124.8599999999999</c:v>
                </c:pt>
                <c:pt idx="4342">
                  <c:v>1124.8599999999999</c:v>
                </c:pt>
                <c:pt idx="4343">
                  <c:v>1124.8599999999999</c:v>
                </c:pt>
                <c:pt idx="4344">
                  <c:v>1124.8599999999999</c:v>
                </c:pt>
                <c:pt idx="4345">
                  <c:v>1124.8599999999999</c:v>
                </c:pt>
                <c:pt idx="4346">
                  <c:v>1124.8599999999999</c:v>
                </c:pt>
                <c:pt idx="4347">
                  <c:v>1124.8599999999999</c:v>
                </c:pt>
                <c:pt idx="4348">
                  <c:v>1124.8599999999999</c:v>
                </c:pt>
                <c:pt idx="4349">
                  <c:v>1124.8599999999999</c:v>
                </c:pt>
                <c:pt idx="4350">
                  <c:v>1124.8599999999999</c:v>
                </c:pt>
                <c:pt idx="4351">
                  <c:v>1124.8599999999999</c:v>
                </c:pt>
                <c:pt idx="4352">
                  <c:v>1124.8599999999999</c:v>
                </c:pt>
                <c:pt idx="4353">
                  <c:v>1124.8599999999999</c:v>
                </c:pt>
                <c:pt idx="4354">
                  <c:v>1124.8599999999999</c:v>
                </c:pt>
                <c:pt idx="4355">
                  <c:v>1124.8599999999999</c:v>
                </c:pt>
                <c:pt idx="4356">
                  <c:v>1124.8599999999999</c:v>
                </c:pt>
                <c:pt idx="4357">
                  <c:v>1124.8599999999999</c:v>
                </c:pt>
                <c:pt idx="4358">
                  <c:v>1124.8599999999999</c:v>
                </c:pt>
                <c:pt idx="4359">
                  <c:v>1124.8599999999999</c:v>
                </c:pt>
                <c:pt idx="4360">
                  <c:v>1124.8599999999999</c:v>
                </c:pt>
                <c:pt idx="4361">
                  <c:v>1124.8599999999999</c:v>
                </c:pt>
                <c:pt idx="4362">
                  <c:v>1124.8599999999999</c:v>
                </c:pt>
                <c:pt idx="4363">
                  <c:v>1124.8599999999999</c:v>
                </c:pt>
                <c:pt idx="4364">
                  <c:v>1124.8599999999999</c:v>
                </c:pt>
                <c:pt idx="4365">
                  <c:v>1124.8599999999999</c:v>
                </c:pt>
                <c:pt idx="4366">
                  <c:v>1124.8599999999999</c:v>
                </c:pt>
                <c:pt idx="4367">
                  <c:v>1124.8599999999999</c:v>
                </c:pt>
                <c:pt idx="4368">
                  <c:v>1124.8599999999999</c:v>
                </c:pt>
                <c:pt idx="4369">
                  <c:v>1124.8599999999999</c:v>
                </c:pt>
                <c:pt idx="4370">
                  <c:v>1124.8599999999999</c:v>
                </c:pt>
                <c:pt idx="4371">
                  <c:v>1124.8599999999999</c:v>
                </c:pt>
                <c:pt idx="4372">
                  <c:v>1124.8599999999999</c:v>
                </c:pt>
                <c:pt idx="4373">
                  <c:v>1124.8599999999999</c:v>
                </c:pt>
                <c:pt idx="4374">
                  <c:v>1124.8599999999999</c:v>
                </c:pt>
                <c:pt idx="4375">
                  <c:v>1124.8599999999999</c:v>
                </c:pt>
                <c:pt idx="4376">
                  <c:v>1124.8599999999999</c:v>
                </c:pt>
                <c:pt idx="4377">
                  <c:v>1124.8599999999999</c:v>
                </c:pt>
                <c:pt idx="4378">
                  <c:v>1124.8599999999999</c:v>
                </c:pt>
                <c:pt idx="4379">
                  <c:v>1124.8599999999999</c:v>
                </c:pt>
                <c:pt idx="4380">
                  <c:v>1124.8599999999999</c:v>
                </c:pt>
                <c:pt idx="4381">
                  <c:v>1124.8599999999999</c:v>
                </c:pt>
                <c:pt idx="4382">
                  <c:v>1124.8599999999999</c:v>
                </c:pt>
                <c:pt idx="4383">
                  <c:v>1124.8599999999999</c:v>
                </c:pt>
                <c:pt idx="4384">
                  <c:v>1124.8599999999999</c:v>
                </c:pt>
                <c:pt idx="4385">
                  <c:v>1124.8599999999999</c:v>
                </c:pt>
                <c:pt idx="4386">
                  <c:v>1124.8599999999999</c:v>
                </c:pt>
                <c:pt idx="4387">
                  <c:v>1124.8599999999999</c:v>
                </c:pt>
                <c:pt idx="4388">
                  <c:v>1124.8599999999999</c:v>
                </c:pt>
                <c:pt idx="4389">
                  <c:v>1124.8599999999999</c:v>
                </c:pt>
                <c:pt idx="4390">
                  <c:v>1124.8599999999999</c:v>
                </c:pt>
                <c:pt idx="4391">
                  <c:v>1124.8599999999999</c:v>
                </c:pt>
                <c:pt idx="4392">
                  <c:v>1124.8599999999999</c:v>
                </c:pt>
                <c:pt idx="4393">
                  <c:v>1124.8599999999999</c:v>
                </c:pt>
                <c:pt idx="4394">
                  <c:v>1124.8599999999999</c:v>
                </c:pt>
                <c:pt idx="4395">
                  <c:v>1124.8599999999999</c:v>
                </c:pt>
                <c:pt idx="4396">
                  <c:v>1124.8599999999999</c:v>
                </c:pt>
                <c:pt idx="4397">
                  <c:v>1124.8599999999999</c:v>
                </c:pt>
                <c:pt idx="4398">
                  <c:v>1124.8599999999999</c:v>
                </c:pt>
                <c:pt idx="4399">
                  <c:v>1124.8599999999999</c:v>
                </c:pt>
                <c:pt idx="4400">
                  <c:v>1124.8599999999999</c:v>
                </c:pt>
                <c:pt idx="4401">
                  <c:v>1124.8599999999999</c:v>
                </c:pt>
                <c:pt idx="4402">
                  <c:v>1124.8599999999999</c:v>
                </c:pt>
                <c:pt idx="4403">
                  <c:v>1124.8599999999999</c:v>
                </c:pt>
                <c:pt idx="4404">
                  <c:v>1124.8599999999999</c:v>
                </c:pt>
                <c:pt idx="4405">
                  <c:v>1124.8599999999999</c:v>
                </c:pt>
                <c:pt idx="4406">
                  <c:v>1124.8599999999999</c:v>
                </c:pt>
                <c:pt idx="4407">
                  <c:v>1124.8599999999999</c:v>
                </c:pt>
                <c:pt idx="4408">
                  <c:v>1124.8599999999999</c:v>
                </c:pt>
                <c:pt idx="4409">
                  <c:v>1124.8599999999999</c:v>
                </c:pt>
                <c:pt idx="4410">
                  <c:v>1124.8599999999999</c:v>
                </c:pt>
                <c:pt idx="4411">
                  <c:v>1124.8599999999999</c:v>
                </c:pt>
                <c:pt idx="4412">
                  <c:v>1124.8599999999999</c:v>
                </c:pt>
                <c:pt idx="4413">
                  <c:v>1124.8599999999999</c:v>
                </c:pt>
                <c:pt idx="4414">
                  <c:v>1124.8599999999999</c:v>
                </c:pt>
                <c:pt idx="4415">
                  <c:v>1124.8599999999999</c:v>
                </c:pt>
                <c:pt idx="4416">
                  <c:v>1124.8599999999999</c:v>
                </c:pt>
                <c:pt idx="4417">
                  <c:v>1124.8599999999999</c:v>
                </c:pt>
                <c:pt idx="4418">
                  <c:v>1124.8599999999999</c:v>
                </c:pt>
                <c:pt idx="4419">
                  <c:v>1124.8599999999999</c:v>
                </c:pt>
                <c:pt idx="4420">
                  <c:v>1124.8599999999999</c:v>
                </c:pt>
                <c:pt idx="4421">
                  <c:v>1124.8599999999999</c:v>
                </c:pt>
                <c:pt idx="4422">
                  <c:v>1124.8599999999999</c:v>
                </c:pt>
                <c:pt idx="4423">
                  <c:v>386.07</c:v>
                </c:pt>
                <c:pt idx="4424">
                  <c:v>1124.8599999999999</c:v>
                </c:pt>
                <c:pt idx="4425">
                  <c:v>1124.8599999999999</c:v>
                </c:pt>
                <c:pt idx="4426">
                  <c:v>386.07</c:v>
                </c:pt>
                <c:pt idx="4427">
                  <c:v>1124.8599999999999</c:v>
                </c:pt>
                <c:pt idx="4428">
                  <c:v>1124.8599999999999</c:v>
                </c:pt>
                <c:pt idx="4429">
                  <c:v>1124.8599999999999</c:v>
                </c:pt>
                <c:pt idx="4430">
                  <c:v>1124.8599999999999</c:v>
                </c:pt>
                <c:pt idx="4431">
                  <c:v>1124.8599999999999</c:v>
                </c:pt>
                <c:pt idx="4432">
                  <c:v>1124.8599999999999</c:v>
                </c:pt>
                <c:pt idx="4433">
                  <c:v>1124.8599999999999</c:v>
                </c:pt>
                <c:pt idx="4434">
                  <c:v>1124.8599999999999</c:v>
                </c:pt>
                <c:pt idx="4435">
                  <c:v>1124.8599999999999</c:v>
                </c:pt>
                <c:pt idx="4436">
                  <c:v>1124.8599999999999</c:v>
                </c:pt>
                <c:pt idx="4437">
                  <c:v>1124.8599999999999</c:v>
                </c:pt>
                <c:pt idx="4438">
                  <c:v>1124.8599999999999</c:v>
                </c:pt>
                <c:pt idx="4439">
                  <c:v>1124.8599999999999</c:v>
                </c:pt>
                <c:pt idx="4440">
                  <c:v>386.07</c:v>
                </c:pt>
                <c:pt idx="4441">
                  <c:v>1124.8599999999999</c:v>
                </c:pt>
                <c:pt idx="4442">
                  <c:v>1124.8599999999999</c:v>
                </c:pt>
                <c:pt idx="4443">
                  <c:v>1124.8599999999999</c:v>
                </c:pt>
                <c:pt idx="4444">
                  <c:v>1124.8599999999999</c:v>
                </c:pt>
                <c:pt idx="4445">
                  <c:v>1124.8599999999999</c:v>
                </c:pt>
                <c:pt idx="4446">
                  <c:v>386.07</c:v>
                </c:pt>
                <c:pt idx="4447">
                  <c:v>386.07</c:v>
                </c:pt>
                <c:pt idx="4448">
                  <c:v>1124.8599999999999</c:v>
                </c:pt>
                <c:pt idx="4449">
                  <c:v>1124.8599999999999</c:v>
                </c:pt>
                <c:pt idx="4450">
                  <c:v>1124.8599999999999</c:v>
                </c:pt>
                <c:pt idx="4451">
                  <c:v>386.07</c:v>
                </c:pt>
                <c:pt idx="4452">
                  <c:v>1124.8599999999999</c:v>
                </c:pt>
                <c:pt idx="4453">
                  <c:v>1124.8599999999999</c:v>
                </c:pt>
                <c:pt idx="4454">
                  <c:v>386.07</c:v>
                </c:pt>
                <c:pt idx="4455">
                  <c:v>1124.8599999999999</c:v>
                </c:pt>
                <c:pt idx="4456">
                  <c:v>1124.8599999999999</c:v>
                </c:pt>
                <c:pt idx="4457">
                  <c:v>1124.8599999999999</c:v>
                </c:pt>
                <c:pt idx="4458">
                  <c:v>1124.8599999999999</c:v>
                </c:pt>
                <c:pt idx="4459">
                  <c:v>1124.8599999999999</c:v>
                </c:pt>
                <c:pt idx="4460">
                  <c:v>386.07</c:v>
                </c:pt>
                <c:pt idx="4461">
                  <c:v>386.07</c:v>
                </c:pt>
                <c:pt idx="4462">
                  <c:v>1124.8599999999999</c:v>
                </c:pt>
                <c:pt idx="4463">
                  <c:v>386.07</c:v>
                </c:pt>
                <c:pt idx="4464">
                  <c:v>386.07</c:v>
                </c:pt>
                <c:pt idx="4465">
                  <c:v>386.07</c:v>
                </c:pt>
                <c:pt idx="4466">
                  <c:v>1124.8599999999999</c:v>
                </c:pt>
                <c:pt idx="4467">
                  <c:v>1124.8599999999999</c:v>
                </c:pt>
                <c:pt idx="4468">
                  <c:v>386.07</c:v>
                </c:pt>
                <c:pt idx="4469">
                  <c:v>386.07</c:v>
                </c:pt>
                <c:pt idx="4470">
                  <c:v>1124.8599999999999</c:v>
                </c:pt>
                <c:pt idx="4471">
                  <c:v>1124.8599999999999</c:v>
                </c:pt>
                <c:pt idx="4472">
                  <c:v>1124.8599999999999</c:v>
                </c:pt>
                <c:pt idx="4473">
                  <c:v>1124.8599999999999</c:v>
                </c:pt>
                <c:pt idx="4474">
                  <c:v>1124.8599999999999</c:v>
                </c:pt>
                <c:pt idx="4475">
                  <c:v>386.07</c:v>
                </c:pt>
                <c:pt idx="4476">
                  <c:v>1124.8599999999999</c:v>
                </c:pt>
                <c:pt idx="4477">
                  <c:v>1124.8599999999999</c:v>
                </c:pt>
                <c:pt idx="4478">
                  <c:v>1124.8599999999999</c:v>
                </c:pt>
                <c:pt idx="4479">
                  <c:v>1124.8599999999999</c:v>
                </c:pt>
                <c:pt idx="4480">
                  <c:v>1124.8599999999999</c:v>
                </c:pt>
                <c:pt idx="4481">
                  <c:v>1124.8599999999999</c:v>
                </c:pt>
                <c:pt idx="4482">
                  <c:v>1124.8599999999999</c:v>
                </c:pt>
                <c:pt idx="4483">
                  <c:v>1124.8599999999999</c:v>
                </c:pt>
                <c:pt idx="4484">
                  <c:v>1124.8599999999999</c:v>
                </c:pt>
                <c:pt idx="4485">
                  <c:v>386.07</c:v>
                </c:pt>
                <c:pt idx="4486">
                  <c:v>1124.8599999999999</c:v>
                </c:pt>
                <c:pt idx="4487">
                  <c:v>1124.8599999999999</c:v>
                </c:pt>
                <c:pt idx="4488">
                  <c:v>1124.8599999999999</c:v>
                </c:pt>
                <c:pt idx="4489">
                  <c:v>1124.8599999999999</c:v>
                </c:pt>
                <c:pt idx="4490">
                  <c:v>1124.8599999999999</c:v>
                </c:pt>
                <c:pt idx="4491">
                  <c:v>1124.8599999999999</c:v>
                </c:pt>
                <c:pt idx="4492">
                  <c:v>1124.8599999999999</c:v>
                </c:pt>
                <c:pt idx="4493">
                  <c:v>386.07</c:v>
                </c:pt>
                <c:pt idx="4494">
                  <c:v>386.07</c:v>
                </c:pt>
                <c:pt idx="4495">
                  <c:v>1124.8599999999999</c:v>
                </c:pt>
                <c:pt idx="4496">
                  <c:v>1124.8599999999999</c:v>
                </c:pt>
                <c:pt idx="4497">
                  <c:v>1124.8599999999999</c:v>
                </c:pt>
                <c:pt idx="4498">
                  <c:v>1124.8599999999999</c:v>
                </c:pt>
                <c:pt idx="4499">
                  <c:v>1124.8599999999999</c:v>
                </c:pt>
                <c:pt idx="4500">
                  <c:v>1124.8599999999999</c:v>
                </c:pt>
                <c:pt idx="4501">
                  <c:v>1124.8599999999999</c:v>
                </c:pt>
                <c:pt idx="4502">
                  <c:v>1124.8599999999999</c:v>
                </c:pt>
                <c:pt idx="4503">
                  <c:v>1124.8599999999999</c:v>
                </c:pt>
                <c:pt idx="4504">
                  <c:v>1124.8599999999999</c:v>
                </c:pt>
                <c:pt idx="4505">
                  <c:v>386.07</c:v>
                </c:pt>
                <c:pt idx="4506">
                  <c:v>1124.8599999999999</c:v>
                </c:pt>
                <c:pt idx="4507">
                  <c:v>1124.8599999999999</c:v>
                </c:pt>
                <c:pt idx="4508">
                  <c:v>1124.8599999999999</c:v>
                </c:pt>
                <c:pt idx="4509">
                  <c:v>1124.8599999999999</c:v>
                </c:pt>
                <c:pt idx="4510">
                  <c:v>1124.8599999999999</c:v>
                </c:pt>
                <c:pt idx="4511">
                  <c:v>1124.8599999999999</c:v>
                </c:pt>
                <c:pt idx="4512">
                  <c:v>1124.8599999999999</c:v>
                </c:pt>
                <c:pt idx="4513">
                  <c:v>1124.8599999999999</c:v>
                </c:pt>
                <c:pt idx="4514">
                  <c:v>1124.8599999999999</c:v>
                </c:pt>
                <c:pt idx="4515">
                  <c:v>1124.8599999999999</c:v>
                </c:pt>
                <c:pt idx="4516">
                  <c:v>386.07</c:v>
                </c:pt>
                <c:pt idx="4517">
                  <c:v>386.07</c:v>
                </c:pt>
                <c:pt idx="4518">
                  <c:v>1124.8599999999999</c:v>
                </c:pt>
                <c:pt idx="4519">
                  <c:v>1124.8599999999999</c:v>
                </c:pt>
                <c:pt idx="4520">
                  <c:v>1124.8599999999999</c:v>
                </c:pt>
                <c:pt idx="4521">
                  <c:v>1124.8599999999999</c:v>
                </c:pt>
                <c:pt idx="4522">
                  <c:v>1124.8599999999999</c:v>
                </c:pt>
                <c:pt idx="4523">
                  <c:v>1124.8599999999999</c:v>
                </c:pt>
                <c:pt idx="4524">
                  <c:v>386.07</c:v>
                </c:pt>
                <c:pt idx="4525">
                  <c:v>1124.8599999999999</c:v>
                </c:pt>
                <c:pt idx="4526">
                  <c:v>1124.8599999999999</c:v>
                </c:pt>
                <c:pt idx="4527">
                  <c:v>1124.8599999999999</c:v>
                </c:pt>
                <c:pt idx="4528">
                  <c:v>1124.8599999999999</c:v>
                </c:pt>
                <c:pt idx="4529">
                  <c:v>1124.8599999999999</c:v>
                </c:pt>
                <c:pt idx="4530">
                  <c:v>1124.8599999999999</c:v>
                </c:pt>
                <c:pt idx="4531">
                  <c:v>386.07</c:v>
                </c:pt>
                <c:pt idx="4532">
                  <c:v>386.07</c:v>
                </c:pt>
                <c:pt idx="4533">
                  <c:v>1124.8599999999999</c:v>
                </c:pt>
                <c:pt idx="4534">
                  <c:v>386.07</c:v>
                </c:pt>
                <c:pt idx="4535">
                  <c:v>1124.8599999999999</c:v>
                </c:pt>
                <c:pt idx="4536">
                  <c:v>386.07</c:v>
                </c:pt>
                <c:pt idx="4537">
                  <c:v>1124.8599999999999</c:v>
                </c:pt>
                <c:pt idx="4538">
                  <c:v>1124.8599999999999</c:v>
                </c:pt>
                <c:pt idx="4539">
                  <c:v>1124.8599999999999</c:v>
                </c:pt>
                <c:pt idx="4540">
                  <c:v>1124.8599999999999</c:v>
                </c:pt>
                <c:pt idx="4541">
                  <c:v>1124.8599999999999</c:v>
                </c:pt>
                <c:pt idx="4542">
                  <c:v>1124.8599999999999</c:v>
                </c:pt>
                <c:pt idx="4543">
                  <c:v>1124.8599999999999</c:v>
                </c:pt>
                <c:pt idx="4544">
                  <c:v>386.07</c:v>
                </c:pt>
                <c:pt idx="4545">
                  <c:v>1124.8599999999999</c:v>
                </c:pt>
                <c:pt idx="4546">
                  <c:v>1124.8599999999999</c:v>
                </c:pt>
                <c:pt idx="4547">
                  <c:v>1124.8599999999999</c:v>
                </c:pt>
                <c:pt idx="4548">
                  <c:v>1124.8599999999999</c:v>
                </c:pt>
                <c:pt idx="4549">
                  <c:v>1124.8599999999999</c:v>
                </c:pt>
                <c:pt idx="4550">
                  <c:v>1124.8599999999999</c:v>
                </c:pt>
                <c:pt idx="4551">
                  <c:v>1124.8599999999999</c:v>
                </c:pt>
                <c:pt idx="4552">
                  <c:v>1124.8599999999999</c:v>
                </c:pt>
                <c:pt idx="4553">
                  <c:v>1124.8599999999999</c:v>
                </c:pt>
                <c:pt idx="4554">
                  <c:v>1124.8599999999999</c:v>
                </c:pt>
                <c:pt idx="4555">
                  <c:v>1124.8599999999999</c:v>
                </c:pt>
                <c:pt idx="4556">
                  <c:v>1124.8599999999999</c:v>
                </c:pt>
                <c:pt idx="4557">
                  <c:v>386.07</c:v>
                </c:pt>
                <c:pt idx="4558">
                  <c:v>1124.8599999999999</c:v>
                </c:pt>
                <c:pt idx="4559">
                  <c:v>1124.8599999999999</c:v>
                </c:pt>
                <c:pt idx="4560">
                  <c:v>1124.8599999999999</c:v>
                </c:pt>
                <c:pt idx="4561">
                  <c:v>1124.8599999999999</c:v>
                </c:pt>
                <c:pt idx="4562">
                  <c:v>1124.8599999999999</c:v>
                </c:pt>
                <c:pt idx="4563">
                  <c:v>1124.8599999999999</c:v>
                </c:pt>
                <c:pt idx="4564">
                  <c:v>1124.8599999999999</c:v>
                </c:pt>
                <c:pt idx="4565">
                  <c:v>386.07</c:v>
                </c:pt>
                <c:pt idx="4566">
                  <c:v>1124.8599999999999</c:v>
                </c:pt>
                <c:pt idx="4567">
                  <c:v>1124.8599999999999</c:v>
                </c:pt>
                <c:pt idx="4568">
                  <c:v>1124.8599999999999</c:v>
                </c:pt>
                <c:pt idx="4569">
                  <c:v>1124.8599999999999</c:v>
                </c:pt>
                <c:pt idx="4570">
                  <c:v>1124.8599999999999</c:v>
                </c:pt>
                <c:pt idx="4571">
                  <c:v>1124.8599999999999</c:v>
                </c:pt>
                <c:pt idx="4572">
                  <c:v>1124.8599999999999</c:v>
                </c:pt>
                <c:pt idx="4573">
                  <c:v>1124.8599999999999</c:v>
                </c:pt>
                <c:pt idx="4574">
                  <c:v>386.07</c:v>
                </c:pt>
                <c:pt idx="4575">
                  <c:v>1124.8599999999999</c:v>
                </c:pt>
                <c:pt idx="4576">
                  <c:v>1124.8599999999999</c:v>
                </c:pt>
                <c:pt idx="4577">
                  <c:v>1124.8599999999999</c:v>
                </c:pt>
                <c:pt idx="4578">
                  <c:v>1124.8599999999999</c:v>
                </c:pt>
                <c:pt idx="4579">
                  <c:v>1124.8599999999999</c:v>
                </c:pt>
                <c:pt idx="4580">
                  <c:v>1124.8599999999999</c:v>
                </c:pt>
                <c:pt idx="4581">
                  <c:v>1124.8599999999999</c:v>
                </c:pt>
                <c:pt idx="4582">
                  <c:v>1124.8599999999999</c:v>
                </c:pt>
                <c:pt idx="4583">
                  <c:v>1124.8599999999999</c:v>
                </c:pt>
                <c:pt idx="4584">
                  <c:v>1124.8599999999999</c:v>
                </c:pt>
                <c:pt idx="4585">
                  <c:v>1124.8599999999999</c:v>
                </c:pt>
                <c:pt idx="4586">
                  <c:v>1124.8599999999999</c:v>
                </c:pt>
                <c:pt idx="4587">
                  <c:v>1124.8599999999999</c:v>
                </c:pt>
                <c:pt idx="4588">
                  <c:v>1124.8599999999999</c:v>
                </c:pt>
                <c:pt idx="4589">
                  <c:v>1124.8599999999999</c:v>
                </c:pt>
                <c:pt idx="4590">
                  <c:v>1124.8599999999999</c:v>
                </c:pt>
                <c:pt idx="4591">
                  <c:v>1124.8599999999999</c:v>
                </c:pt>
                <c:pt idx="4592">
                  <c:v>1124.8599999999999</c:v>
                </c:pt>
                <c:pt idx="4593">
                  <c:v>1124.8599999999999</c:v>
                </c:pt>
                <c:pt idx="4594">
                  <c:v>1124.8599999999999</c:v>
                </c:pt>
                <c:pt idx="4595">
                  <c:v>1124.8599999999999</c:v>
                </c:pt>
                <c:pt idx="4596">
                  <c:v>1124.8599999999999</c:v>
                </c:pt>
                <c:pt idx="4597">
                  <c:v>1124.8599999999999</c:v>
                </c:pt>
                <c:pt idx="4598">
                  <c:v>1124.8599999999999</c:v>
                </c:pt>
                <c:pt idx="4599">
                  <c:v>1124.8599999999999</c:v>
                </c:pt>
                <c:pt idx="4600">
                  <c:v>1124.8599999999999</c:v>
                </c:pt>
                <c:pt idx="4601">
                  <c:v>1124.8599999999999</c:v>
                </c:pt>
                <c:pt idx="4602">
                  <c:v>1124.8599999999999</c:v>
                </c:pt>
                <c:pt idx="4603">
                  <c:v>1124.8599999999999</c:v>
                </c:pt>
                <c:pt idx="4604">
                  <c:v>1124.8599999999999</c:v>
                </c:pt>
                <c:pt idx="4605">
                  <c:v>1124.8599999999999</c:v>
                </c:pt>
                <c:pt idx="4606">
                  <c:v>1124.8599999999999</c:v>
                </c:pt>
                <c:pt idx="4607">
                  <c:v>1124.8599999999999</c:v>
                </c:pt>
                <c:pt idx="4608">
                  <c:v>1124.8599999999999</c:v>
                </c:pt>
                <c:pt idx="4609">
                  <c:v>1124.8599999999999</c:v>
                </c:pt>
                <c:pt idx="4610">
                  <c:v>1124.8599999999999</c:v>
                </c:pt>
                <c:pt idx="4611">
                  <c:v>1124.8599999999999</c:v>
                </c:pt>
                <c:pt idx="4612">
                  <c:v>1124.8599999999999</c:v>
                </c:pt>
                <c:pt idx="4613">
                  <c:v>1124.8599999999999</c:v>
                </c:pt>
                <c:pt idx="4614">
                  <c:v>1124.8599999999999</c:v>
                </c:pt>
                <c:pt idx="4615">
                  <c:v>1124.8599999999999</c:v>
                </c:pt>
                <c:pt idx="4616">
                  <c:v>1124.8599999999999</c:v>
                </c:pt>
                <c:pt idx="4617">
                  <c:v>1124.8599999999999</c:v>
                </c:pt>
                <c:pt idx="4618">
                  <c:v>1124.8599999999999</c:v>
                </c:pt>
                <c:pt idx="4619">
                  <c:v>1124.8599999999999</c:v>
                </c:pt>
                <c:pt idx="4620">
                  <c:v>1124.8599999999999</c:v>
                </c:pt>
                <c:pt idx="4621">
                  <c:v>1124.8599999999999</c:v>
                </c:pt>
                <c:pt idx="4622">
                  <c:v>1124.8599999999999</c:v>
                </c:pt>
                <c:pt idx="4623">
                  <c:v>1124.8599999999999</c:v>
                </c:pt>
                <c:pt idx="4624">
                  <c:v>1124.8599999999999</c:v>
                </c:pt>
                <c:pt idx="4625">
                  <c:v>386.07</c:v>
                </c:pt>
                <c:pt idx="4626">
                  <c:v>386.07</c:v>
                </c:pt>
                <c:pt idx="4627">
                  <c:v>386.07</c:v>
                </c:pt>
                <c:pt idx="4628">
                  <c:v>386.07</c:v>
                </c:pt>
                <c:pt idx="4629">
                  <c:v>386.07</c:v>
                </c:pt>
                <c:pt idx="4630">
                  <c:v>386.07</c:v>
                </c:pt>
                <c:pt idx="4631">
                  <c:v>386.07</c:v>
                </c:pt>
                <c:pt idx="4632">
                  <c:v>386.07</c:v>
                </c:pt>
                <c:pt idx="4633">
                  <c:v>386.07</c:v>
                </c:pt>
                <c:pt idx="4634">
                  <c:v>386.07</c:v>
                </c:pt>
                <c:pt idx="4635">
                  <c:v>386.07</c:v>
                </c:pt>
                <c:pt idx="4636">
                  <c:v>386.07</c:v>
                </c:pt>
                <c:pt idx="4637">
                  <c:v>386.07</c:v>
                </c:pt>
                <c:pt idx="4638">
                  <c:v>386.07</c:v>
                </c:pt>
                <c:pt idx="4639">
                  <c:v>386.07</c:v>
                </c:pt>
                <c:pt idx="4640">
                  <c:v>386.07</c:v>
                </c:pt>
                <c:pt idx="4641">
                  <c:v>386.07</c:v>
                </c:pt>
                <c:pt idx="4642">
                  <c:v>386.07</c:v>
                </c:pt>
                <c:pt idx="4643">
                  <c:v>386.07</c:v>
                </c:pt>
                <c:pt idx="4644">
                  <c:v>386.07</c:v>
                </c:pt>
                <c:pt idx="4645">
                  <c:v>386.07</c:v>
                </c:pt>
                <c:pt idx="4646">
                  <c:v>386.07</c:v>
                </c:pt>
                <c:pt idx="4647">
                  <c:v>386.07</c:v>
                </c:pt>
                <c:pt idx="4648">
                  <c:v>386.07</c:v>
                </c:pt>
                <c:pt idx="4649">
                  <c:v>386.07</c:v>
                </c:pt>
                <c:pt idx="4650">
                  <c:v>386.07</c:v>
                </c:pt>
                <c:pt idx="4651">
                  <c:v>386.07</c:v>
                </c:pt>
                <c:pt idx="4652">
                  <c:v>386.07</c:v>
                </c:pt>
                <c:pt idx="4653">
                  <c:v>386.07</c:v>
                </c:pt>
                <c:pt idx="4654">
                  <c:v>386.07</c:v>
                </c:pt>
                <c:pt idx="4655">
                  <c:v>386.07</c:v>
                </c:pt>
                <c:pt idx="4656">
                  <c:v>386.07</c:v>
                </c:pt>
                <c:pt idx="4657">
                  <c:v>386.07</c:v>
                </c:pt>
                <c:pt idx="4658">
                  <c:v>386.07</c:v>
                </c:pt>
                <c:pt idx="4659">
                  <c:v>386.07</c:v>
                </c:pt>
                <c:pt idx="4660">
                  <c:v>386.07</c:v>
                </c:pt>
                <c:pt idx="4661">
                  <c:v>386.07</c:v>
                </c:pt>
                <c:pt idx="4662">
                  <c:v>386.07</c:v>
                </c:pt>
                <c:pt idx="4663">
                  <c:v>386.07</c:v>
                </c:pt>
                <c:pt idx="4664">
                  <c:v>386.07</c:v>
                </c:pt>
                <c:pt idx="4665">
                  <c:v>386.07</c:v>
                </c:pt>
                <c:pt idx="4666">
                  <c:v>386.07</c:v>
                </c:pt>
                <c:pt idx="4667">
                  <c:v>386.07</c:v>
                </c:pt>
                <c:pt idx="4668">
                  <c:v>386.07</c:v>
                </c:pt>
                <c:pt idx="4669">
                  <c:v>386.07</c:v>
                </c:pt>
                <c:pt idx="4670">
                  <c:v>386.07</c:v>
                </c:pt>
                <c:pt idx="4671">
                  <c:v>386.07</c:v>
                </c:pt>
                <c:pt idx="4672">
                  <c:v>386.07</c:v>
                </c:pt>
                <c:pt idx="4673">
                  <c:v>386.07</c:v>
                </c:pt>
                <c:pt idx="4674">
                  <c:v>386.07</c:v>
                </c:pt>
                <c:pt idx="4675">
                  <c:v>386.07</c:v>
                </c:pt>
                <c:pt idx="4676">
                  <c:v>386.07</c:v>
                </c:pt>
                <c:pt idx="4677">
                  <c:v>386.07</c:v>
                </c:pt>
                <c:pt idx="4678">
                  <c:v>386.07</c:v>
                </c:pt>
                <c:pt idx="4679">
                  <c:v>386.07</c:v>
                </c:pt>
                <c:pt idx="4680">
                  <c:v>386.07</c:v>
                </c:pt>
                <c:pt idx="4681">
                  <c:v>386.07</c:v>
                </c:pt>
                <c:pt idx="4682">
                  <c:v>386.07</c:v>
                </c:pt>
                <c:pt idx="4683">
                  <c:v>386.07</c:v>
                </c:pt>
                <c:pt idx="4684">
                  <c:v>386.07</c:v>
                </c:pt>
                <c:pt idx="4685">
                  <c:v>386.07</c:v>
                </c:pt>
                <c:pt idx="4686">
                  <c:v>386.07</c:v>
                </c:pt>
                <c:pt idx="4687">
                  <c:v>386.07</c:v>
                </c:pt>
                <c:pt idx="4688">
                  <c:v>386.07</c:v>
                </c:pt>
                <c:pt idx="4689">
                  <c:v>386.07</c:v>
                </c:pt>
                <c:pt idx="4690">
                  <c:v>386.07</c:v>
                </c:pt>
                <c:pt idx="4691">
                  <c:v>386.07</c:v>
                </c:pt>
                <c:pt idx="4692">
                  <c:v>386.07</c:v>
                </c:pt>
                <c:pt idx="4693">
                  <c:v>386.07</c:v>
                </c:pt>
                <c:pt idx="4694">
                  <c:v>386.07</c:v>
                </c:pt>
                <c:pt idx="4695">
                  <c:v>386.07</c:v>
                </c:pt>
                <c:pt idx="4696">
                  <c:v>386.07</c:v>
                </c:pt>
                <c:pt idx="4697">
                  <c:v>386.07</c:v>
                </c:pt>
                <c:pt idx="4698">
                  <c:v>386.07</c:v>
                </c:pt>
                <c:pt idx="4699">
                  <c:v>386.07</c:v>
                </c:pt>
                <c:pt idx="4700">
                  <c:v>386.07</c:v>
                </c:pt>
                <c:pt idx="4701">
                  <c:v>386.07</c:v>
                </c:pt>
                <c:pt idx="4702">
                  <c:v>386.07</c:v>
                </c:pt>
                <c:pt idx="4703">
                  <c:v>386.07</c:v>
                </c:pt>
                <c:pt idx="4704">
                  <c:v>386.07</c:v>
                </c:pt>
                <c:pt idx="4705">
                  <c:v>386.07</c:v>
                </c:pt>
                <c:pt idx="4706">
                  <c:v>386.07</c:v>
                </c:pt>
                <c:pt idx="4707">
                  <c:v>386.07</c:v>
                </c:pt>
                <c:pt idx="4708">
                  <c:v>386.07</c:v>
                </c:pt>
                <c:pt idx="4709">
                  <c:v>386.07</c:v>
                </c:pt>
                <c:pt idx="4710">
                  <c:v>386.07</c:v>
                </c:pt>
                <c:pt idx="4711">
                  <c:v>386.07</c:v>
                </c:pt>
                <c:pt idx="4712">
                  <c:v>386.07</c:v>
                </c:pt>
                <c:pt idx="4713">
                  <c:v>386.07</c:v>
                </c:pt>
                <c:pt idx="4714">
                  <c:v>386.07</c:v>
                </c:pt>
                <c:pt idx="4715">
                  <c:v>386.07</c:v>
                </c:pt>
                <c:pt idx="4716">
                  <c:v>386.07</c:v>
                </c:pt>
                <c:pt idx="4717">
                  <c:v>386.07</c:v>
                </c:pt>
                <c:pt idx="4718">
                  <c:v>386.07</c:v>
                </c:pt>
                <c:pt idx="4719">
                  <c:v>386.07</c:v>
                </c:pt>
                <c:pt idx="4720">
                  <c:v>386.07</c:v>
                </c:pt>
                <c:pt idx="4721">
                  <c:v>386.07</c:v>
                </c:pt>
                <c:pt idx="4722">
                  <c:v>386.07</c:v>
                </c:pt>
                <c:pt idx="4723">
                  <c:v>386.07</c:v>
                </c:pt>
                <c:pt idx="4724">
                  <c:v>386.07</c:v>
                </c:pt>
                <c:pt idx="4725">
                  <c:v>386.07</c:v>
                </c:pt>
                <c:pt idx="4726">
                  <c:v>386.07</c:v>
                </c:pt>
                <c:pt idx="4727">
                  <c:v>386.07</c:v>
                </c:pt>
                <c:pt idx="4728">
                  <c:v>386.07</c:v>
                </c:pt>
                <c:pt idx="4729">
                  <c:v>386.07</c:v>
                </c:pt>
                <c:pt idx="4730">
                  <c:v>386.07</c:v>
                </c:pt>
                <c:pt idx="4731">
                  <c:v>386.07</c:v>
                </c:pt>
                <c:pt idx="4732">
                  <c:v>386.07</c:v>
                </c:pt>
                <c:pt idx="4733">
                  <c:v>386.07</c:v>
                </c:pt>
                <c:pt idx="4734">
                  <c:v>386.07</c:v>
                </c:pt>
                <c:pt idx="4735">
                  <c:v>386.07</c:v>
                </c:pt>
                <c:pt idx="4736">
                  <c:v>386.07</c:v>
                </c:pt>
                <c:pt idx="4737">
                  <c:v>386.07</c:v>
                </c:pt>
                <c:pt idx="4738">
                  <c:v>386.07</c:v>
                </c:pt>
                <c:pt idx="4739">
                  <c:v>386.07</c:v>
                </c:pt>
                <c:pt idx="4740">
                  <c:v>386.07</c:v>
                </c:pt>
                <c:pt idx="4741">
                  <c:v>386.07</c:v>
                </c:pt>
                <c:pt idx="4742">
                  <c:v>386.07</c:v>
                </c:pt>
                <c:pt idx="4743">
                  <c:v>386.07</c:v>
                </c:pt>
                <c:pt idx="4744">
                  <c:v>386.07</c:v>
                </c:pt>
                <c:pt idx="4745">
                  <c:v>386.07</c:v>
                </c:pt>
                <c:pt idx="4746">
                  <c:v>386.07</c:v>
                </c:pt>
                <c:pt idx="4747">
                  <c:v>386.07</c:v>
                </c:pt>
                <c:pt idx="4748">
                  <c:v>386.07</c:v>
                </c:pt>
                <c:pt idx="4749">
                  <c:v>386.07</c:v>
                </c:pt>
                <c:pt idx="4750">
                  <c:v>386.07</c:v>
                </c:pt>
                <c:pt idx="4751">
                  <c:v>386.07</c:v>
                </c:pt>
                <c:pt idx="4752">
                  <c:v>386.07</c:v>
                </c:pt>
                <c:pt idx="4753">
                  <c:v>386.07</c:v>
                </c:pt>
                <c:pt idx="4754">
                  <c:v>386.07</c:v>
                </c:pt>
                <c:pt idx="4755">
                  <c:v>386.07</c:v>
                </c:pt>
                <c:pt idx="4756">
                  <c:v>386.07</c:v>
                </c:pt>
                <c:pt idx="4757">
                  <c:v>386.07</c:v>
                </c:pt>
                <c:pt idx="4758">
                  <c:v>386.07</c:v>
                </c:pt>
                <c:pt idx="4759">
                  <c:v>386.07</c:v>
                </c:pt>
                <c:pt idx="4760">
                  <c:v>386.07</c:v>
                </c:pt>
                <c:pt idx="4761">
                  <c:v>386.07</c:v>
                </c:pt>
                <c:pt idx="4762">
                  <c:v>386.07</c:v>
                </c:pt>
                <c:pt idx="4763">
                  <c:v>386.07</c:v>
                </c:pt>
                <c:pt idx="4764">
                  <c:v>386.07</c:v>
                </c:pt>
                <c:pt idx="4765">
                  <c:v>386.07</c:v>
                </c:pt>
                <c:pt idx="4766">
                  <c:v>386.07</c:v>
                </c:pt>
                <c:pt idx="4767">
                  <c:v>386.07</c:v>
                </c:pt>
                <c:pt idx="4768">
                  <c:v>386.07</c:v>
                </c:pt>
                <c:pt idx="4769">
                  <c:v>386.07</c:v>
                </c:pt>
                <c:pt idx="4770">
                  <c:v>386.07</c:v>
                </c:pt>
                <c:pt idx="4771">
                  <c:v>386.07</c:v>
                </c:pt>
                <c:pt idx="4772">
                  <c:v>386.07</c:v>
                </c:pt>
                <c:pt idx="4773">
                  <c:v>386.07</c:v>
                </c:pt>
                <c:pt idx="4774">
                  <c:v>386.07</c:v>
                </c:pt>
                <c:pt idx="4775">
                  <c:v>386.07</c:v>
                </c:pt>
                <c:pt idx="4776">
                  <c:v>386.07</c:v>
                </c:pt>
                <c:pt idx="4777">
                  <c:v>386.07</c:v>
                </c:pt>
                <c:pt idx="4778">
                  <c:v>386.07</c:v>
                </c:pt>
                <c:pt idx="4779">
                  <c:v>386.07</c:v>
                </c:pt>
                <c:pt idx="4780">
                  <c:v>386.07</c:v>
                </c:pt>
                <c:pt idx="4781">
                  <c:v>386.07</c:v>
                </c:pt>
                <c:pt idx="4782">
                  <c:v>386.07</c:v>
                </c:pt>
                <c:pt idx="4783">
                  <c:v>386.07</c:v>
                </c:pt>
                <c:pt idx="4784">
                  <c:v>386.07</c:v>
                </c:pt>
                <c:pt idx="4785">
                  <c:v>386.07</c:v>
                </c:pt>
                <c:pt idx="4786">
                  <c:v>386.07</c:v>
                </c:pt>
                <c:pt idx="4787">
                  <c:v>386.07</c:v>
                </c:pt>
                <c:pt idx="4788">
                  <c:v>386.07</c:v>
                </c:pt>
                <c:pt idx="4789">
                  <c:v>386.07</c:v>
                </c:pt>
                <c:pt idx="4790">
                  <c:v>386.07</c:v>
                </c:pt>
                <c:pt idx="4791">
                  <c:v>386.07</c:v>
                </c:pt>
                <c:pt idx="4792">
                  <c:v>386.07</c:v>
                </c:pt>
                <c:pt idx="4793">
                  <c:v>386.07</c:v>
                </c:pt>
                <c:pt idx="4794">
                  <c:v>386.07</c:v>
                </c:pt>
                <c:pt idx="4795">
                  <c:v>386.07</c:v>
                </c:pt>
                <c:pt idx="4796">
                  <c:v>386.07</c:v>
                </c:pt>
                <c:pt idx="4797">
                  <c:v>386.07</c:v>
                </c:pt>
                <c:pt idx="4798">
                  <c:v>386.07</c:v>
                </c:pt>
                <c:pt idx="4799">
                  <c:v>386.07</c:v>
                </c:pt>
                <c:pt idx="4800">
                  <c:v>386.07</c:v>
                </c:pt>
                <c:pt idx="4801">
                  <c:v>386.07</c:v>
                </c:pt>
                <c:pt idx="4802">
                  <c:v>386.07</c:v>
                </c:pt>
                <c:pt idx="4803">
                  <c:v>386.07</c:v>
                </c:pt>
                <c:pt idx="4804">
                  <c:v>386.07</c:v>
                </c:pt>
                <c:pt idx="4805">
                  <c:v>386.07</c:v>
                </c:pt>
                <c:pt idx="4806">
                  <c:v>386.07</c:v>
                </c:pt>
                <c:pt idx="4807">
                  <c:v>880.54</c:v>
                </c:pt>
                <c:pt idx="4808">
                  <c:v>386.07</c:v>
                </c:pt>
                <c:pt idx="4809">
                  <c:v>386.07</c:v>
                </c:pt>
                <c:pt idx="4810">
                  <c:v>880.54</c:v>
                </c:pt>
                <c:pt idx="4811">
                  <c:v>386.07</c:v>
                </c:pt>
                <c:pt idx="4812">
                  <c:v>386.07</c:v>
                </c:pt>
                <c:pt idx="4813">
                  <c:v>386.07</c:v>
                </c:pt>
                <c:pt idx="4814">
                  <c:v>386.07</c:v>
                </c:pt>
                <c:pt idx="4815">
                  <c:v>386.07</c:v>
                </c:pt>
                <c:pt idx="4816">
                  <c:v>386.07</c:v>
                </c:pt>
                <c:pt idx="4817">
                  <c:v>386.07</c:v>
                </c:pt>
                <c:pt idx="4818">
                  <c:v>386.07</c:v>
                </c:pt>
                <c:pt idx="4819">
                  <c:v>386.07</c:v>
                </c:pt>
                <c:pt idx="4820">
                  <c:v>386.07</c:v>
                </c:pt>
                <c:pt idx="4821">
                  <c:v>386.07</c:v>
                </c:pt>
                <c:pt idx="4822">
                  <c:v>386.07</c:v>
                </c:pt>
                <c:pt idx="4823">
                  <c:v>386.07</c:v>
                </c:pt>
                <c:pt idx="4824">
                  <c:v>386.07</c:v>
                </c:pt>
                <c:pt idx="4825">
                  <c:v>386.07</c:v>
                </c:pt>
                <c:pt idx="4826">
                  <c:v>386.07</c:v>
                </c:pt>
                <c:pt idx="4827">
                  <c:v>386.07</c:v>
                </c:pt>
                <c:pt idx="4828">
                  <c:v>386.07</c:v>
                </c:pt>
                <c:pt idx="4829">
                  <c:v>386.07</c:v>
                </c:pt>
                <c:pt idx="4830">
                  <c:v>386.07</c:v>
                </c:pt>
                <c:pt idx="4831">
                  <c:v>386.07</c:v>
                </c:pt>
                <c:pt idx="4832">
                  <c:v>386.07</c:v>
                </c:pt>
                <c:pt idx="4833">
                  <c:v>386.07</c:v>
                </c:pt>
                <c:pt idx="4834">
                  <c:v>386.07</c:v>
                </c:pt>
                <c:pt idx="4835">
                  <c:v>386.07</c:v>
                </c:pt>
                <c:pt idx="4836">
                  <c:v>386.07</c:v>
                </c:pt>
                <c:pt idx="4837">
                  <c:v>386.07</c:v>
                </c:pt>
                <c:pt idx="4838">
                  <c:v>880.54</c:v>
                </c:pt>
                <c:pt idx="4839">
                  <c:v>386.07</c:v>
                </c:pt>
                <c:pt idx="4840">
                  <c:v>386.07</c:v>
                </c:pt>
                <c:pt idx="4841">
                  <c:v>386.07</c:v>
                </c:pt>
                <c:pt idx="4842">
                  <c:v>386.07</c:v>
                </c:pt>
                <c:pt idx="4843">
                  <c:v>386.07</c:v>
                </c:pt>
                <c:pt idx="4844">
                  <c:v>386.07</c:v>
                </c:pt>
                <c:pt idx="4845">
                  <c:v>386.07</c:v>
                </c:pt>
                <c:pt idx="4846">
                  <c:v>386.07</c:v>
                </c:pt>
                <c:pt idx="4847">
                  <c:v>386.07</c:v>
                </c:pt>
                <c:pt idx="4848">
                  <c:v>386.07</c:v>
                </c:pt>
                <c:pt idx="4849">
                  <c:v>386.07</c:v>
                </c:pt>
                <c:pt idx="4850">
                  <c:v>386.07</c:v>
                </c:pt>
                <c:pt idx="4851">
                  <c:v>386.07</c:v>
                </c:pt>
                <c:pt idx="4852">
                  <c:v>386.07</c:v>
                </c:pt>
                <c:pt idx="4853">
                  <c:v>880.54</c:v>
                </c:pt>
                <c:pt idx="4854">
                  <c:v>386.07</c:v>
                </c:pt>
                <c:pt idx="4855">
                  <c:v>386.07</c:v>
                </c:pt>
                <c:pt idx="4856">
                  <c:v>386.07</c:v>
                </c:pt>
                <c:pt idx="4857">
                  <c:v>386.07</c:v>
                </c:pt>
                <c:pt idx="4858">
                  <c:v>386.07</c:v>
                </c:pt>
                <c:pt idx="4859">
                  <c:v>386.07</c:v>
                </c:pt>
                <c:pt idx="4860">
                  <c:v>386.07</c:v>
                </c:pt>
                <c:pt idx="4861">
                  <c:v>386.07</c:v>
                </c:pt>
                <c:pt idx="4862">
                  <c:v>386.07</c:v>
                </c:pt>
                <c:pt idx="4863">
                  <c:v>386.07</c:v>
                </c:pt>
                <c:pt idx="4864">
                  <c:v>386.07</c:v>
                </c:pt>
                <c:pt idx="4865">
                  <c:v>386.07</c:v>
                </c:pt>
                <c:pt idx="4866">
                  <c:v>386.07</c:v>
                </c:pt>
                <c:pt idx="4867">
                  <c:v>386.07</c:v>
                </c:pt>
                <c:pt idx="4868">
                  <c:v>386.07</c:v>
                </c:pt>
                <c:pt idx="4869">
                  <c:v>386.07</c:v>
                </c:pt>
                <c:pt idx="4870">
                  <c:v>386.07</c:v>
                </c:pt>
                <c:pt idx="4871">
                  <c:v>386.07</c:v>
                </c:pt>
                <c:pt idx="4872">
                  <c:v>386.07</c:v>
                </c:pt>
                <c:pt idx="4873">
                  <c:v>386.07</c:v>
                </c:pt>
                <c:pt idx="4874">
                  <c:v>386.07</c:v>
                </c:pt>
                <c:pt idx="4875">
                  <c:v>386.07</c:v>
                </c:pt>
                <c:pt idx="4876">
                  <c:v>386.07</c:v>
                </c:pt>
                <c:pt idx="4877">
                  <c:v>386.07</c:v>
                </c:pt>
                <c:pt idx="4878">
                  <c:v>386.07</c:v>
                </c:pt>
                <c:pt idx="4879">
                  <c:v>386.07</c:v>
                </c:pt>
                <c:pt idx="4880">
                  <c:v>386.07</c:v>
                </c:pt>
                <c:pt idx="4881">
                  <c:v>386.07</c:v>
                </c:pt>
                <c:pt idx="4882">
                  <c:v>386.07</c:v>
                </c:pt>
                <c:pt idx="4883">
                  <c:v>386.07</c:v>
                </c:pt>
                <c:pt idx="4884">
                  <c:v>386.07</c:v>
                </c:pt>
                <c:pt idx="4885">
                  <c:v>386.07</c:v>
                </c:pt>
                <c:pt idx="4886">
                  <c:v>386.07</c:v>
                </c:pt>
                <c:pt idx="4887">
                  <c:v>386.07</c:v>
                </c:pt>
                <c:pt idx="4888">
                  <c:v>386.07</c:v>
                </c:pt>
                <c:pt idx="4889">
                  <c:v>386.07</c:v>
                </c:pt>
                <c:pt idx="4890">
                  <c:v>386.07</c:v>
                </c:pt>
                <c:pt idx="4891">
                  <c:v>386.07</c:v>
                </c:pt>
                <c:pt idx="4892">
                  <c:v>386.07</c:v>
                </c:pt>
                <c:pt idx="4893">
                  <c:v>386.07</c:v>
                </c:pt>
                <c:pt idx="4894">
                  <c:v>386.07</c:v>
                </c:pt>
                <c:pt idx="4895">
                  <c:v>386.07</c:v>
                </c:pt>
                <c:pt idx="4896">
                  <c:v>386.07</c:v>
                </c:pt>
                <c:pt idx="4897">
                  <c:v>386.07</c:v>
                </c:pt>
                <c:pt idx="4898">
                  <c:v>386.07</c:v>
                </c:pt>
                <c:pt idx="4899">
                  <c:v>386.07</c:v>
                </c:pt>
                <c:pt idx="4900">
                  <c:v>386.07</c:v>
                </c:pt>
                <c:pt idx="4901">
                  <c:v>386.07</c:v>
                </c:pt>
                <c:pt idx="4902">
                  <c:v>386.07</c:v>
                </c:pt>
                <c:pt idx="4903">
                  <c:v>880.54</c:v>
                </c:pt>
                <c:pt idx="4904">
                  <c:v>880.54</c:v>
                </c:pt>
                <c:pt idx="4905">
                  <c:v>880.54</c:v>
                </c:pt>
                <c:pt idx="4906">
                  <c:v>880.54</c:v>
                </c:pt>
                <c:pt idx="4907">
                  <c:v>880.54</c:v>
                </c:pt>
                <c:pt idx="4908">
                  <c:v>880.54</c:v>
                </c:pt>
                <c:pt idx="4909">
                  <c:v>880.54</c:v>
                </c:pt>
                <c:pt idx="4910">
                  <c:v>880.54</c:v>
                </c:pt>
                <c:pt idx="4911">
                  <c:v>880.54</c:v>
                </c:pt>
                <c:pt idx="4912">
                  <c:v>880.54</c:v>
                </c:pt>
                <c:pt idx="4913">
                  <c:v>880.54</c:v>
                </c:pt>
                <c:pt idx="4914">
                  <c:v>880.54</c:v>
                </c:pt>
                <c:pt idx="4915">
                  <c:v>880.54</c:v>
                </c:pt>
                <c:pt idx="4916">
                  <c:v>880.54</c:v>
                </c:pt>
                <c:pt idx="4917">
                  <c:v>880.54</c:v>
                </c:pt>
                <c:pt idx="4918">
                  <c:v>880.54</c:v>
                </c:pt>
                <c:pt idx="4919">
                  <c:v>880.54</c:v>
                </c:pt>
                <c:pt idx="4920">
                  <c:v>880.54</c:v>
                </c:pt>
                <c:pt idx="4921">
                  <c:v>880.54</c:v>
                </c:pt>
                <c:pt idx="4922">
                  <c:v>880.54</c:v>
                </c:pt>
                <c:pt idx="4923">
                  <c:v>880.54</c:v>
                </c:pt>
                <c:pt idx="4924">
                  <c:v>880.54</c:v>
                </c:pt>
                <c:pt idx="4925">
                  <c:v>880.54</c:v>
                </c:pt>
                <c:pt idx="4926">
                  <c:v>880.54</c:v>
                </c:pt>
                <c:pt idx="4927">
                  <c:v>880.54</c:v>
                </c:pt>
                <c:pt idx="4928">
                  <c:v>880.54</c:v>
                </c:pt>
                <c:pt idx="4929">
                  <c:v>880.54</c:v>
                </c:pt>
                <c:pt idx="4930">
                  <c:v>880.54</c:v>
                </c:pt>
                <c:pt idx="4931">
                  <c:v>880.54</c:v>
                </c:pt>
                <c:pt idx="4932">
                  <c:v>880.54</c:v>
                </c:pt>
                <c:pt idx="4933">
                  <c:v>880.54</c:v>
                </c:pt>
                <c:pt idx="4934">
                  <c:v>1124.8599999999999</c:v>
                </c:pt>
                <c:pt idx="4935">
                  <c:v>1124.8599999999999</c:v>
                </c:pt>
                <c:pt idx="4936">
                  <c:v>1124.8599999999999</c:v>
                </c:pt>
                <c:pt idx="4937">
                  <c:v>1124.8599999999999</c:v>
                </c:pt>
                <c:pt idx="4938">
                  <c:v>1124.8599999999999</c:v>
                </c:pt>
                <c:pt idx="4939">
                  <c:v>1124.8599999999999</c:v>
                </c:pt>
                <c:pt idx="4940">
                  <c:v>1124.8599999999999</c:v>
                </c:pt>
                <c:pt idx="4941">
                  <c:v>1124.8599999999999</c:v>
                </c:pt>
                <c:pt idx="4942">
                  <c:v>1124.8599999999999</c:v>
                </c:pt>
                <c:pt idx="4943">
                  <c:v>1124.8599999999999</c:v>
                </c:pt>
                <c:pt idx="4944">
                  <c:v>1124.8599999999999</c:v>
                </c:pt>
                <c:pt idx="4945">
                  <c:v>1124.8599999999999</c:v>
                </c:pt>
                <c:pt idx="4946">
                  <c:v>1124.8599999999999</c:v>
                </c:pt>
                <c:pt idx="4947">
                  <c:v>1124.8599999999999</c:v>
                </c:pt>
                <c:pt idx="4948">
                  <c:v>1124.8599999999999</c:v>
                </c:pt>
                <c:pt idx="4949">
                  <c:v>1124.8599999999999</c:v>
                </c:pt>
                <c:pt idx="4950">
                  <c:v>1124.8599999999999</c:v>
                </c:pt>
                <c:pt idx="4951">
                  <c:v>1124.8599999999999</c:v>
                </c:pt>
                <c:pt idx="4952">
                  <c:v>1124.8599999999999</c:v>
                </c:pt>
                <c:pt idx="4953">
                  <c:v>1124.8599999999999</c:v>
                </c:pt>
                <c:pt idx="4954">
                  <c:v>1124.8599999999999</c:v>
                </c:pt>
                <c:pt idx="4955">
                  <c:v>1124.8599999999999</c:v>
                </c:pt>
                <c:pt idx="4956">
                  <c:v>1124.8599999999999</c:v>
                </c:pt>
                <c:pt idx="4957">
                  <c:v>1124.8599999999999</c:v>
                </c:pt>
                <c:pt idx="4958">
                  <c:v>1124.8599999999999</c:v>
                </c:pt>
                <c:pt idx="4959">
                  <c:v>1124.8599999999999</c:v>
                </c:pt>
                <c:pt idx="4960">
                  <c:v>1124.8599999999999</c:v>
                </c:pt>
                <c:pt idx="4961">
                  <c:v>1124.8599999999999</c:v>
                </c:pt>
                <c:pt idx="4962">
                  <c:v>1124.8599999999999</c:v>
                </c:pt>
                <c:pt idx="4963">
                  <c:v>1124.8599999999999</c:v>
                </c:pt>
                <c:pt idx="4964">
                  <c:v>1124.8599999999999</c:v>
                </c:pt>
                <c:pt idx="4965">
                  <c:v>1124.8599999999999</c:v>
                </c:pt>
                <c:pt idx="4966">
                  <c:v>1124.8599999999999</c:v>
                </c:pt>
                <c:pt idx="4967">
                  <c:v>1124.8599999999999</c:v>
                </c:pt>
                <c:pt idx="4968">
                  <c:v>1124.8599999999999</c:v>
                </c:pt>
                <c:pt idx="4969">
                  <c:v>1124.8599999999999</c:v>
                </c:pt>
                <c:pt idx="4970">
                  <c:v>1124.8599999999999</c:v>
                </c:pt>
                <c:pt idx="4971">
                  <c:v>1124.8599999999999</c:v>
                </c:pt>
                <c:pt idx="4972">
                  <c:v>1124.8599999999999</c:v>
                </c:pt>
                <c:pt idx="4973">
                  <c:v>1124.8599999999999</c:v>
                </c:pt>
                <c:pt idx="4974">
                  <c:v>1124.8599999999999</c:v>
                </c:pt>
                <c:pt idx="4975">
                  <c:v>1124.8599999999999</c:v>
                </c:pt>
                <c:pt idx="4976">
                  <c:v>1124.8599999999999</c:v>
                </c:pt>
                <c:pt idx="4977">
                  <c:v>1124.8599999999999</c:v>
                </c:pt>
                <c:pt idx="4978">
                  <c:v>1124.8599999999999</c:v>
                </c:pt>
                <c:pt idx="4979">
                  <c:v>1124.8599999999999</c:v>
                </c:pt>
                <c:pt idx="4980">
                  <c:v>1124.8599999999999</c:v>
                </c:pt>
                <c:pt idx="4981">
                  <c:v>1124.8599999999999</c:v>
                </c:pt>
                <c:pt idx="4982">
                  <c:v>1124.8599999999999</c:v>
                </c:pt>
                <c:pt idx="4983">
                  <c:v>1124.8599999999999</c:v>
                </c:pt>
                <c:pt idx="4984">
                  <c:v>1124.8599999999999</c:v>
                </c:pt>
                <c:pt idx="4985">
                  <c:v>1124.8599999999999</c:v>
                </c:pt>
                <c:pt idx="4986">
                  <c:v>1124.8599999999999</c:v>
                </c:pt>
                <c:pt idx="4987">
                  <c:v>1124.8599999999999</c:v>
                </c:pt>
                <c:pt idx="4988">
                  <c:v>386.07</c:v>
                </c:pt>
                <c:pt idx="4989">
                  <c:v>1124.8599999999999</c:v>
                </c:pt>
                <c:pt idx="4990">
                  <c:v>1124.8599999999999</c:v>
                </c:pt>
                <c:pt idx="4991">
                  <c:v>1124.8599999999999</c:v>
                </c:pt>
                <c:pt idx="4992">
                  <c:v>1124.8599999999999</c:v>
                </c:pt>
                <c:pt idx="4993">
                  <c:v>1124.8599999999999</c:v>
                </c:pt>
                <c:pt idx="4994">
                  <c:v>1124.8599999999999</c:v>
                </c:pt>
                <c:pt idx="4995">
                  <c:v>1124.8599999999999</c:v>
                </c:pt>
                <c:pt idx="4996">
                  <c:v>1124.8599999999999</c:v>
                </c:pt>
                <c:pt idx="4997">
                  <c:v>1124.8599999999999</c:v>
                </c:pt>
                <c:pt idx="4998">
                  <c:v>1124.8599999999999</c:v>
                </c:pt>
                <c:pt idx="4999">
                  <c:v>1124.8599999999999</c:v>
                </c:pt>
                <c:pt idx="5000">
                  <c:v>1124.8599999999999</c:v>
                </c:pt>
                <c:pt idx="5001">
                  <c:v>1124.8599999999999</c:v>
                </c:pt>
                <c:pt idx="5002">
                  <c:v>1124.8599999999999</c:v>
                </c:pt>
                <c:pt idx="5003">
                  <c:v>1124.8599999999999</c:v>
                </c:pt>
                <c:pt idx="5004">
                  <c:v>1124.8599999999999</c:v>
                </c:pt>
                <c:pt idx="5005">
                  <c:v>1124.8599999999999</c:v>
                </c:pt>
                <c:pt idx="5006">
                  <c:v>1124.8599999999999</c:v>
                </c:pt>
                <c:pt idx="5007">
                  <c:v>1124.8599999999999</c:v>
                </c:pt>
                <c:pt idx="5008">
                  <c:v>1124.8599999999999</c:v>
                </c:pt>
                <c:pt idx="5009">
                  <c:v>1124.8599999999999</c:v>
                </c:pt>
                <c:pt idx="5010">
                  <c:v>386.07</c:v>
                </c:pt>
                <c:pt idx="5011">
                  <c:v>1124.8599999999999</c:v>
                </c:pt>
                <c:pt idx="5012">
                  <c:v>1124.8599999999999</c:v>
                </c:pt>
                <c:pt idx="5013">
                  <c:v>1124.8599999999999</c:v>
                </c:pt>
                <c:pt idx="5014">
                  <c:v>1124.8599999999999</c:v>
                </c:pt>
                <c:pt idx="5015">
                  <c:v>1124.8599999999999</c:v>
                </c:pt>
                <c:pt idx="5016">
                  <c:v>1124.8599999999999</c:v>
                </c:pt>
                <c:pt idx="5017">
                  <c:v>1124.8599999999999</c:v>
                </c:pt>
                <c:pt idx="5018">
                  <c:v>1124.8599999999999</c:v>
                </c:pt>
                <c:pt idx="5019">
                  <c:v>386.07</c:v>
                </c:pt>
                <c:pt idx="5020">
                  <c:v>1124.8599999999999</c:v>
                </c:pt>
                <c:pt idx="5021">
                  <c:v>1124.8599999999999</c:v>
                </c:pt>
                <c:pt idx="5022">
                  <c:v>1124.8599999999999</c:v>
                </c:pt>
                <c:pt idx="5023">
                  <c:v>1124.8599999999999</c:v>
                </c:pt>
                <c:pt idx="5024">
                  <c:v>1124.8599999999999</c:v>
                </c:pt>
                <c:pt idx="5025">
                  <c:v>1124.8599999999999</c:v>
                </c:pt>
                <c:pt idx="5026">
                  <c:v>1124.8599999999999</c:v>
                </c:pt>
                <c:pt idx="5027">
                  <c:v>1124.8599999999999</c:v>
                </c:pt>
                <c:pt idx="5028">
                  <c:v>1124.8599999999999</c:v>
                </c:pt>
                <c:pt idx="5029">
                  <c:v>1124.8599999999999</c:v>
                </c:pt>
                <c:pt idx="5030">
                  <c:v>1124.8599999999999</c:v>
                </c:pt>
                <c:pt idx="5031">
                  <c:v>1124.8599999999999</c:v>
                </c:pt>
                <c:pt idx="5032">
                  <c:v>386.07</c:v>
                </c:pt>
                <c:pt idx="5033">
                  <c:v>1124.8599999999999</c:v>
                </c:pt>
                <c:pt idx="5034">
                  <c:v>1124.8599999999999</c:v>
                </c:pt>
                <c:pt idx="5035">
                  <c:v>1124.8599999999999</c:v>
                </c:pt>
                <c:pt idx="5036">
                  <c:v>1124.8599999999999</c:v>
                </c:pt>
                <c:pt idx="5037">
                  <c:v>1124.8599999999999</c:v>
                </c:pt>
                <c:pt idx="5038">
                  <c:v>1124.8599999999999</c:v>
                </c:pt>
                <c:pt idx="5039">
                  <c:v>1124.8599999999999</c:v>
                </c:pt>
                <c:pt idx="5040">
                  <c:v>1124.8599999999999</c:v>
                </c:pt>
                <c:pt idx="5041">
                  <c:v>1124.8599999999999</c:v>
                </c:pt>
                <c:pt idx="5042">
                  <c:v>1124.8599999999999</c:v>
                </c:pt>
                <c:pt idx="5043">
                  <c:v>1124.8599999999999</c:v>
                </c:pt>
                <c:pt idx="5044">
                  <c:v>1124.8599999999999</c:v>
                </c:pt>
                <c:pt idx="5045">
                  <c:v>1124.8599999999999</c:v>
                </c:pt>
                <c:pt idx="5046">
                  <c:v>1124.8599999999999</c:v>
                </c:pt>
                <c:pt idx="5047">
                  <c:v>1124.8599999999999</c:v>
                </c:pt>
                <c:pt idx="5048">
                  <c:v>1124.8599999999999</c:v>
                </c:pt>
                <c:pt idx="5049">
                  <c:v>1124.8599999999999</c:v>
                </c:pt>
                <c:pt idx="5050">
                  <c:v>1124.8599999999999</c:v>
                </c:pt>
                <c:pt idx="5051">
                  <c:v>1124.8599999999999</c:v>
                </c:pt>
                <c:pt idx="5052">
                  <c:v>1124.8599999999999</c:v>
                </c:pt>
                <c:pt idx="5053">
                  <c:v>1124.8599999999999</c:v>
                </c:pt>
                <c:pt idx="5054">
                  <c:v>1124.8599999999999</c:v>
                </c:pt>
                <c:pt idx="5055">
                  <c:v>1124.8599999999999</c:v>
                </c:pt>
                <c:pt idx="5056">
                  <c:v>1124.8599999999999</c:v>
                </c:pt>
                <c:pt idx="5057">
                  <c:v>1124.8599999999999</c:v>
                </c:pt>
                <c:pt idx="5058">
                  <c:v>1124.8599999999999</c:v>
                </c:pt>
                <c:pt idx="5059">
                  <c:v>386.07</c:v>
                </c:pt>
                <c:pt idx="5060">
                  <c:v>1124.8599999999999</c:v>
                </c:pt>
                <c:pt idx="5061">
                  <c:v>1124.8599999999999</c:v>
                </c:pt>
                <c:pt idx="5062">
                  <c:v>1124.8599999999999</c:v>
                </c:pt>
                <c:pt idx="5063">
                  <c:v>1124.8599999999999</c:v>
                </c:pt>
                <c:pt idx="5064">
                  <c:v>1124.8599999999999</c:v>
                </c:pt>
                <c:pt idx="5065">
                  <c:v>1124.8599999999999</c:v>
                </c:pt>
                <c:pt idx="5066">
                  <c:v>1124.8599999999999</c:v>
                </c:pt>
                <c:pt idx="5067">
                  <c:v>1124.8599999999999</c:v>
                </c:pt>
                <c:pt idx="5068">
                  <c:v>1124.8599999999999</c:v>
                </c:pt>
                <c:pt idx="5069">
                  <c:v>1124.8599999999999</c:v>
                </c:pt>
                <c:pt idx="5070">
                  <c:v>1124.8599999999999</c:v>
                </c:pt>
                <c:pt idx="5071">
                  <c:v>1124.8599999999999</c:v>
                </c:pt>
                <c:pt idx="5072">
                  <c:v>1124.8599999999999</c:v>
                </c:pt>
                <c:pt idx="5073">
                  <c:v>1124.8599999999999</c:v>
                </c:pt>
                <c:pt idx="5074">
                  <c:v>1124.8599999999999</c:v>
                </c:pt>
                <c:pt idx="5075">
                  <c:v>1124.8599999999999</c:v>
                </c:pt>
                <c:pt idx="5076">
                  <c:v>386.07</c:v>
                </c:pt>
                <c:pt idx="5077">
                  <c:v>1124.8599999999999</c:v>
                </c:pt>
                <c:pt idx="5078">
                  <c:v>1124.8599999999999</c:v>
                </c:pt>
                <c:pt idx="5079">
                  <c:v>1124.8599999999999</c:v>
                </c:pt>
                <c:pt idx="5080">
                  <c:v>1124.8599999999999</c:v>
                </c:pt>
                <c:pt idx="5081">
                  <c:v>1124.8599999999999</c:v>
                </c:pt>
                <c:pt idx="5082">
                  <c:v>1124.8599999999999</c:v>
                </c:pt>
                <c:pt idx="5083">
                  <c:v>1124.8599999999999</c:v>
                </c:pt>
                <c:pt idx="5084">
                  <c:v>1124.8599999999999</c:v>
                </c:pt>
                <c:pt idx="5085">
                  <c:v>1124.8599999999999</c:v>
                </c:pt>
                <c:pt idx="5086">
                  <c:v>1124.8599999999999</c:v>
                </c:pt>
                <c:pt idx="5087">
                  <c:v>1124.8599999999999</c:v>
                </c:pt>
                <c:pt idx="5088">
                  <c:v>1124.8599999999999</c:v>
                </c:pt>
                <c:pt idx="5089">
                  <c:v>1124.8599999999999</c:v>
                </c:pt>
                <c:pt idx="5090">
                  <c:v>1124.8599999999999</c:v>
                </c:pt>
                <c:pt idx="5091">
                  <c:v>1124.8599999999999</c:v>
                </c:pt>
                <c:pt idx="5092">
                  <c:v>1124.8599999999999</c:v>
                </c:pt>
                <c:pt idx="5093">
                  <c:v>1124.8599999999999</c:v>
                </c:pt>
                <c:pt idx="5094">
                  <c:v>1124.8599999999999</c:v>
                </c:pt>
                <c:pt idx="5095">
                  <c:v>1124.8599999999999</c:v>
                </c:pt>
                <c:pt idx="5096">
                  <c:v>1124.8599999999999</c:v>
                </c:pt>
                <c:pt idx="5097">
                  <c:v>1124.8599999999999</c:v>
                </c:pt>
                <c:pt idx="5098">
                  <c:v>1124.8599999999999</c:v>
                </c:pt>
                <c:pt idx="5099">
                  <c:v>1124.8599999999999</c:v>
                </c:pt>
                <c:pt idx="5100">
                  <c:v>1124.8599999999999</c:v>
                </c:pt>
                <c:pt idx="5101">
                  <c:v>1124.8599999999999</c:v>
                </c:pt>
                <c:pt idx="5102">
                  <c:v>1124.8599999999999</c:v>
                </c:pt>
                <c:pt idx="5103">
                  <c:v>1124.8599999999999</c:v>
                </c:pt>
                <c:pt idx="5104">
                  <c:v>1124.8599999999999</c:v>
                </c:pt>
                <c:pt idx="5105">
                  <c:v>1124.8599999999999</c:v>
                </c:pt>
                <c:pt idx="5106">
                  <c:v>1124.8599999999999</c:v>
                </c:pt>
                <c:pt idx="5107">
                  <c:v>1124.8599999999999</c:v>
                </c:pt>
                <c:pt idx="5108">
                  <c:v>1124.8599999999999</c:v>
                </c:pt>
                <c:pt idx="5109">
                  <c:v>1124.8599999999999</c:v>
                </c:pt>
                <c:pt idx="5110">
                  <c:v>1124.8599999999999</c:v>
                </c:pt>
                <c:pt idx="5111">
                  <c:v>1124.8599999999999</c:v>
                </c:pt>
                <c:pt idx="5112">
                  <c:v>1124.8599999999999</c:v>
                </c:pt>
                <c:pt idx="5113">
                  <c:v>1124.8599999999999</c:v>
                </c:pt>
                <c:pt idx="5114">
                  <c:v>1124.8599999999999</c:v>
                </c:pt>
                <c:pt idx="5115">
                  <c:v>1124.8599999999999</c:v>
                </c:pt>
                <c:pt idx="5116">
                  <c:v>1124.8599999999999</c:v>
                </c:pt>
                <c:pt idx="5117">
                  <c:v>1124.8599999999999</c:v>
                </c:pt>
                <c:pt idx="5118">
                  <c:v>1124.8599999999999</c:v>
                </c:pt>
                <c:pt idx="5119">
                  <c:v>1124.8599999999999</c:v>
                </c:pt>
                <c:pt idx="5120">
                  <c:v>1124.8599999999999</c:v>
                </c:pt>
                <c:pt idx="5121">
                  <c:v>1124.8599999999999</c:v>
                </c:pt>
                <c:pt idx="5122">
                  <c:v>1124.8599999999999</c:v>
                </c:pt>
                <c:pt idx="5123">
                  <c:v>1124.8599999999999</c:v>
                </c:pt>
                <c:pt idx="5124">
                  <c:v>1124.8599999999999</c:v>
                </c:pt>
                <c:pt idx="5125">
                  <c:v>1124.8599999999999</c:v>
                </c:pt>
                <c:pt idx="5126">
                  <c:v>1124.8599999999999</c:v>
                </c:pt>
                <c:pt idx="5127">
                  <c:v>1124.8599999999999</c:v>
                </c:pt>
                <c:pt idx="5128">
                  <c:v>1124.8599999999999</c:v>
                </c:pt>
                <c:pt idx="5129">
                  <c:v>1124.8599999999999</c:v>
                </c:pt>
                <c:pt idx="5130">
                  <c:v>1124.8599999999999</c:v>
                </c:pt>
                <c:pt idx="5131">
                  <c:v>1124.8599999999999</c:v>
                </c:pt>
                <c:pt idx="5132">
                  <c:v>1124.8599999999999</c:v>
                </c:pt>
                <c:pt idx="5133">
                  <c:v>1124.8599999999999</c:v>
                </c:pt>
                <c:pt idx="5134">
                  <c:v>1124.8599999999999</c:v>
                </c:pt>
                <c:pt idx="5135">
                  <c:v>1124.8599999999999</c:v>
                </c:pt>
                <c:pt idx="5136">
                  <c:v>1124.8599999999999</c:v>
                </c:pt>
                <c:pt idx="5137">
                  <c:v>1124.8599999999999</c:v>
                </c:pt>
                <c:pt idx="5138">
                  <c:v>1124.8599999999999</c:v>
                </c:pt>
                <c:pt idx="5139">
                  <c:v>1124.8599999999999</c:v>
                </c:pt>
                <c:pt idx="5140">
                  <c:v>1124.8599999999999</c:v>
                </c:pt>
                <c:pt idx="5141">
                  <c:v>386.07</c:v>
                </c:pt>
                <c:pt idx="5142">
                  <c:v>1124.8599999999999</c:v>
                </c:pt>
                <c:pt idx="5143">
                  <c:v>1124.8599999999999</c:v>
                </c:pt>
                <c:pt idx="5144">
                  <c:v>1124.8599999999999</c:v>
                </c:pt>
                <c:pt idx="5145">
                  <c:v>1124.8599999999999</c:v>
                </c:pt>
                <c:pt idx="5146">
                  <c:v>1124.8599999999999</c:v>
                </c:pt>
                <c:pt idx="5147">
                  <c:v>1124.8599999999999</c:v>
                </c:pt>
                <c:pt idx="5148">
                  <c:v>1124.8599999999999</c:v>
                </c:pt>
                <c:pt idx="5149">
                  <c:v>1124.8599999999999</c:v>
                </c:pt>
                <c:pt idx="5150">
                  <c:v>1124.8599999999999</c:v>
                </c:pt>
                <c:pt idx="5151">
                  <c:v>1124.8599999999999</c:v>
                </c:pt>
                <c:pt idx="5152">
                  <c:v>1124.8599999999999</c:v>
                </c:pt>
                <c:pt idx="5153">
                  <c:v>1124.8599999999999</c:v>
                </c:pt>
                <c:pt idx="5154">
                  <c:v>386.07</c:v>
                </c:pt>
                <c:pt idx="5155">
                  <c:v>1124.8599999999999</c:v>
                </c:pt>
                <c:pt idx="5156">
                  <c:v>1124.8599999999999</c:v>
                </c:pt>
                <c:pt idx="5157">
                  <c:v>1124.8599999999999</c:v>
                </c:pt>
                <c:pt idx="5158">
                  <c:v>1124.8599999999999</c:v>
                </c:pt>
                <c:pt idx="5159">
                  <c:v>1124.8599999999999</c:v>
                </c:pt>
                <c:pt idx="5160">
                  <c:v>1124.8599999999999</c:v>
                </c:pt>
                <c:pt idx="5161">
                  <c:v>1124.8599999999999</c:v>
                </c:pt>
                <c:pt idx="5162">
                  <c:v>1124.8599999999999</c:v>
                </c:pt>
                <c:pt idx="5163">
                  <c:v>1124.8599999999999</c:v>
                </c:pt>
                <c:pt idx="5164">
                  <c:v>1124.8599999999999</c:v>
                </c:pt>
                <c:pt idx="5165">
                  <c:v>1124.8599999999999</c:v>
                </c:pt>
                <c:pt idx="5166">
                  <c:v>1124.8599999999999</c:v>
                </c:pt>
                <c:pt idx="5167">
                  <c:v>1124.8599999999999</c:v>
                </c:pt>
                <c:pt idx="5168">
                  <c:v>1124.8599999999999</c:v>
                </c:pt>
                <c:pt idx="5169">
                  <c:v>1124.8599999999999</c:v>
                </c:pt>
                <c:pt idx="5170">
                  <c:v>1124.8599999999999</c:v>
                </c:pt>
                <c:pt idx="5171">
                  <c:v>1124.8599999999999</c:v>
                </c:pt>
                <c:pt idx="5172">
                  <c:v>1124.8599999999999</c:v>
                </c:pt>
                <c:pt idx="5173">
                  <c:v>1124.8599999999999</c:v>
                </c:pt>
                <c:pt idx="5174">
                  <c:v>1124.8599999999999</c:v>
                </c:pt>
                <c:pt idx="5175">
                  <c:v>1124.8599999999999</c:v>
                </c:pt>
                <c:pt idx="5176">
                  <c:v>1124.8599999999999</c:v>
                </c:pt>
                <c:pt idx="5177">
                  <c:v>1124.8599999999999</c:v>
                </c:pt>
                <c:pt idx="5178">
                  <c:v>1124.8599999999999</c:v>
                </c:pt>
                <c:pt idx="5179">
                  <c:v>1124.8599999999999</c:v>
                </c:pt>
                <c:pt idx="5180">
                  <c:v>1124.8599999999999</c:v>
                </c:pt>
                <c:pt idx="5181">
                  <c:v>1124.8599999999999</c:v>
                </c:pt>
                <c:pt idx="5182">
                  <c:v>1124.8599999999999</c:v>
                </c:pt>
                <c:pt idx="5183">
                  <c:v>1124.8599999999999</c:v>
                </c:pt>
                <c:pt idx="5184">
                  <c:v>1124.8599999999999</c:v>
                </c:pt>
                <c:pt idx="5185">
                  <c:v>1124.8599999999999</c:v>
                </c:pt>
                <c:pt idx="5186">
                  <c:v>1124.8599999999999</c:v>
                </c:pt>
                <c:pt idx="5187">
                  <c:v>1124.8599999999999</c:v>
                </c:pt>
                <c:pt idx="5188">
                  <c:v>1124.8599999999999</c:v>
                </c:pt>
                <c:pt idx="5189">
                  <c:v>1124.8599999999999</c:v>
                </c:pt>
                <c:pt idx="5190">
                  <c:v>1124.8599999999999</c:v>
                </c:pt>
                <c:pt idx="5191">
                  <c:v>1124.8599999999999</c:v>
                </c:pt>
                <c:pt idx="5192">
                  <c:v>1124.8599999999999</c:v>
                </c:pt>
                <c:pt idx="5193">
                  <c:v>1124.8599999999999</c:v>
                </c:pt>
                <c:pt idx="5194">
                  <c:v>1124.8599999999999</c:v>
                </c:pt>
                <c:pt idx="5195">
                  <c:v>1124.8599999999999</c:v>
                </c:pt>
                <c:pt idx="5196">
                  <c:v>1124.8599999999999</c:v>
                </c:pt>
                <c:pt idx="5197">
                  <c:v>1124.8599999999999</c:v>
                </c:pt>
                <c:pt idx="5198">
                  <c:v>1124.8599999999999</c:v>
                </c:pt>
                <c:pt idx="5199">
                  <c:v>1124.8599999999999</c:v>
                </c:pt>
                <c:pt idx="5200">
                  <c:v>1124.8599999999999</c:v>
                </c:pt>
                <c:pt idx="5201">
                  <c:v>1124.8599999999999</c:v>
                </c:pt>
                <c:pt idx="5202">
                  <c:v>1124.8599999999999</c:v>
                </c:pt>
                <c:pt idx="5203">
                  <c:v>1124.8599999999999</c:v>
                </c:pt>
                <c:pt idx="5204">
                  <c:v>1124.8599999999999</c:v>
                </c:pt>
                <c:pt idx="5205">
                  <c:v>386.07</c:v>
                </c:pt>
                <c:pt idx="5206">
                  <c:v>386.07</c:v>
                </c:pt>
                <c:pt idx="5207">
                  <c:v>386.07</c:v>
                </c:pt>
                <c:pt idx="5208">
                  <c:v>386.07</c:v>
                </c:pt>
                <c:pt idx="5209">
                  <c:v>386.07</c:v>
                </c:pt>
                <c:pt idx="5210">
                  <c:v>386.07</c:v>
                </c:pt>
                <c:pt idx="5211">
                  <c:v>386.07</c:v>
                </c:pt>
                <c:pt idx="5212">
                  <c:v>386.07</c:v>
                </c:pt>
                <c:pt idx="5213">
                  <c:v>386.07</c:v>
                </c:pt>
                <c:pt idx="5214">
                  <c:v>386.07</c:v>
                </c:pt>
                <c:pt idx="5215">
                  <c:v>386.07</c:v>
                </c:pt>
                <c:pt idx="5216">
                  <c:v>386.07</c:v>
                </c:pt>
                <c:pt idx="5217">
                  <c:v>386.07</c:v>
                </c:pt>
                <c:pt idx="5218">
                  <c:v>386.07</c:v>
                </c:pt>
                <c:pt idx="5219">
                  <c:v>386.07</c:v>
                </c:pt>
                <c:pt idx="5220">
                  <c:v>386.07</c:v>
                </c:pt>
                <c:pt idx="5221">
                  <c:v>386.07</c:v>
                </c:pt>
                <c:pt idx="5222">
                  <c:v>386.07</c:v>
                </c:pt>
                <c:pt idx="5223">
                  <c:v>386.07</c:v>
                </c:pt>
                <c:pt idx="5224">
                  <c:v>880.54</c:v>
                </c:pt>
                <c:pt idx="5225">
                  <c:v>880.54</c:v>
                </c:pt>
                <c:pt idx="5226">
                  <c:v>880.54</c:v>
                </c:pt>
                <c:pt idx="5227">
                  <c:v>880.54</c:v>
                </c:pt>
                <c:pt idx="5228">
                  <c:v>777.8</c:v>
                </c:pt>
                <c:pt idx="5229">
                  <c:v>880.54</c:v>
                </c:pt>
                <c:pt idx="5230">
                  <c:v>880.54</c:v>
                </c:pt>
                <c:pt idx="5231">
                  <c:v>880.54</c:v>
                </c:pt>
                <c:pt idx="5232">
                  <c:v>880.54</c:v>
                </c:pt>
                <c:pt idx="5233">
                  <c:v>880.54</c:v>
                </c:pt>
                <c:pt idx="5234">
                  <c:v>880.54</c:v>
                </c:pt>
                <c:pt idx="5235">
                  <c:v>880.54</c:v>
                </c:pt>
                <c:pt idx="5236">
                  <c:v>880.54</c:v>
                </c:pt>
                <c:pt idx="5237">
                  <c:v>880.54</c:v>
                </c:pt>
                <c:pt idx="5238">
                  <c:v>880.54</c:v>
                </c:pt>
                <c:pt idx="5239">
                  <c:v>777.8</c:v>
                </c:pt>
                <c:pt idx="5240">
                  <c:v>880.54</c:v>
                </c:pt>
                <c:pt idx="5241">
                  <c:v>777.8</c:v>
                </c:pt>
                <c:pt idx="5242">
                  <c:v>777.8</c:v>
                </c:pt>
                <c:pt idx="5243">
                  <c:v>777.8</c:v>
                </c:pt>
                <c:pt idx="5244">
                  <c:v>880.54</c:v>
                </c:pt>
                <c:pt idx="5245">
                  <c:v>880.54</c:v>
                </c:pt>
                <c:pt idx="5246">
                  <c:v>880.54</c:v>
                </c:pt>
                <c:pt idx="5247">
                  <c:v>880.54</c:v>
                </c:pt>
                <c:pt idx="5248">
                  <c:v>880.54</c:v>
                </c:pt>
                <c:pt idx="5249">
                  <c:v>880.54</c:v>
                </c:pt>
                <c:pt idx="5250">
                  <c:v>880.54</c:v>
                </c:pt>
                <c:pt idx="5251">
                  <c:v>880.54</c:v>
                </c:pt>
                <c:pt idx="5252">
                  <c:v>777.8</c:v>
                </c:pt>
                <c:pt idx="5253">
                  <c:v>777.8</c:v>
                </c:pt>
                <c:pt idx="5254">
                  <c:v>880.54</c:v>
                </c:pt>
                <c:pt idx="5255">
                  <c:v>880.54</c:v>
                </c:pt>
                <c:pt idx="5256">
                  <c:v>880.54</c:v>
                </c:pt>
                <c:pt idx="5257">
                  <c:v>880.54</c:v>
                </c:pt>
                <c:pt idx="5258">
                  <c:v>880.54</c:v>
                </c:pt>
                <c:pt idx="5259">
                  <c:v>880.54</c:v>
                </c:pt>
                <c:pt idx="5260">
                  <c:v>880.54</c:v>
                </c:pt>
                <c:pt idx="5261">
                  <c:v>880.54</c:v>
                </c:pt>
                <c:pt idx="5262">
                  <c:v>880.54</c:v>
                </c:pt>
                <c:pt idx="5263">
                  <c:v>880.54</c:v>
                </c:pt>
                <c:pt idx="5264">
                  <c:v>777.8</c:v>
                </c:pt>
                <c:pt idx="5265">
                  <c:v>880.54</c:v>
                </c:pt>
                <c:pt idx="5266">
                  <c:v>880.54</c:v>
                </c:pt>
                <c:pt idx="5267">
                  <c:v>880.54</c:v>
                </c:pt>
                <c:pt idx="5268">
                  <c:v>880.54</c:v>
                </c:pt>
                <c:pt idx="5269">
                  <c:v>880.54</c:v>
                </c:pt>
                <c:pt idx="5270">
                  <c:v>777.8</c:v>
                </c:pt>
                <c:pt idx="5271">
                  <c:v>880.54</c:v>
                </c:pt>
                <c:pt idx="5272">
                  <c:v>880.54</c:v>
                </c:pt>
                <c:pt idx="5273">
                  <c:v>880.54</c:v>
                </c:pt>
                <c:pt idx="5274">
                  <c:v>880.54</c:v>
                </c:pt>
                <c:pt idx="5275">
                  <c:v>777.8</c:v>
                </c:pt>
                <c:pt idx="5276">
                  <c:v>880.54</c:v>
                </c:pt>
                <c:pt idx="5277">
                  <c:v>880.54</c:v>
                </c:pt>
                <c:pt idx="5278">
                  <c:v>880.54</c:v>
                </c:pt>
                <c:pt idx="5279">
                  <c:v>880.54</c:v>
                </c:pt>
                <c:pt idx="5280">
                  <c:v>880.54</c:v>
                </c:pt>
                <c:pt idx="5281">
                  <c:v>880.54</c:v>
                </c:pt>
                <c:pt idx="5282">
                  <c:v>880.54</c:v>
                </c:pt>
                <c:pt idx="5283">
                  <c:v>880.54</c:v>
                </c:pt>
                <c:pt idx="5284">
                  <c:v>880.54</c:v>
                </c:pt>
                <c:pt idx="5285">
                  <c:v>880.54</c:v>
                </c:pt>
                <c:pt idx="5286">
                  <c:v>880.54</c:v>
                </c:pt>
                <c:pt idx="5287">
                  <c:v>880.54</c:v>
                </c:pt>
                <c:pt idx="5288">
                  <c:v>880.54</c:v>
                </c:pt>
                <c:pt idx="5289">
                  <c:v>880.54</c:v>
                </c:pt>
                <c:pt idx="5290">
                  <c:v>880.54</c:v>
                </c:pt>
                <c:pt idx="5291">
                  <c:v>880.54</c:v>
                </c:pt>
                <c:pt idx="5292">
                  <c:v>777.8</c:v>
                </c:pt>
                <c:pt idx="5293">
                  <c:v>880.54</c:v>
                </c:pt>
                <c:pt idx="5294">
                  <c:v>880.54</c:v>
                </c:pt>
                <c:pt idx="5295">
                  <c:v>880.54</c:v>
                </c:pt>
                <c:pt idx="5296">
                  <c:v>777.8</c:v>
                </c:pt>
                <c:pt idx="5297">
                  <c:v>880.54</c:v>
                </c:pt>
                <c:pt idx="5298">
                  <c:v>880.54</c:v>
                </c:pt>
                <c:pt idx="5299">
                  <c:v>880.54</c:v>
                </c:pt>
                <c:pt idx="5300">
                  <c:v>880.54</c:v>
                </c:pt>
                <c:pt idx="5301">
                  <c:v>880.54</c:v>
                </c:pt>
                <c:pt idx="5302">
                  <c:v>880.54</c:v>
                </c:pt>
                <c:pt idx="5303">
                  <c:v>880.54</c:v>
                </c:pt>
                <c:pt idx="5304">
                  <c:v>880.54</c:v>
                </c:pt>
                <c:pt idx="5305">
                  <c:v>880.54</c:v>
                </c:pt>
                <c:pt idx="5306">
                  <c:v>880.54</c:v>
                </c:pt>
                <c:pt idx="5307">
                  <c:v>880.54</c:v>
                </c:pt>
                <c:pt idx="5308">
                  <c:v>880.54</c:v>
                </c:pt>
                <c:pt idx="5309">
                  <c:v>880.54</c:v>
                </c:pt>
                <c:pt idx="5310">
                  <c:v>880.54</c:v>
                </c:pt>
                <c:pt idx="5311">
                  <c:v>880.54</c:v>
                </c:pt>
                <c:pt idx="5312">
                  <c:v>880.54</c:v>
                </c:pt>
                <c:pt idx="5313">
                  <c:v>880.54</c:v>
                </c:pt>
                <c:pt idx="5314">
                  <c:v>880.54</c:v>
                </c:pt>
                <c:pt idx="5315">
                  <c:v>880.54</c:v>
                </c:pt>
                <c:pt idx="5316">
                  <c:v>880.54</c:v>
                </c:pt>
                <c:pt idx="5317">
                  <c:v>880.54</c:v>
                </c:pt>
                <c:pt idx="5318">
                  <c:v>880.54</c:v>
                </c:pt>
                <c:pt idx="5319">
                  <c:v>880.54</c:v>
                </c:pt>
                <c:pt idx="5320">
                  <c:v>880.54</c:v>
                </c:pt>
                <c:pt idx="5321">
                  <c:v>880.54</c:v>
                </c:pt>
                <c:pt idx="5322">
                  <c:v>880.54</c:v>
                </c:pt>
                <c:pt idx="5323">
                  <c:v>880.54</c:v>
                </c:pt>
                <c:pt idx="5324">
                  <c:v>880.54</c:v>
                </c:pt>
                <c:pt idx="5325">
                  <c:v>880.54</c:v>
                </c:pt>
                <c:pt idx="5326">
                  <c:v>880.54</c:v>
                </c:pt>
                <c:pt idx="5327">
                  <c:v>880.54</c:v>
                </c:pt>
                <c:pt idx="5328">
                  <c:v>880.54</c:v>
                </c:pt>
                <c:pt idx="5329">
                  <c:v>880.54</c:v>
                </c:pt>
                <c:pt idx="5330">
                  <c:v>880.54</c:v>
                </c:pt>
                <c:pt idx="5331">
                  <c:v>880.54</c:v>
                </c:pt>
                <c:pt idx="5332">
                  <c:v>880.54</c:v>
                </c:pt>
                <c:pt idx="5333">
                  <c:v>880.54</c:v>
                </c:pt>
                <c:pt idx="5334">
                  <c:v>880.54</c:v>
                </c:pt>
                <c:pt idx="5335">
                  <c:v>880.54</c:v>
                </c:pt>
                <c:pt idx="5336">
                  <c:v>880.54</c:v>
                </c:pt>
                <c:pt idx="5337">
                  <c:v>880.54</c:v>
                </c:pt>
                <c:pt idx="5338">
                  <c:v>880.54</c:v>
                </c:pt>
                <c:pt idx="5339">
                  <c:v>880.54</c:v>
                </c:pt>
                <c:pt idx="5340">
                  <c:v>880.54</c:v>
                </c:pt>
                <c:pt idx="5341">
                  <c:v>880.54</c:v>
                </c:pt>
                <c:pt idx="5342">
                  <c:v>880.54</c:v>
                </c:pt>
                <c:pt idx="5343">
                  <c:v>880.54</c:v>
                </c:pt>
                <c:pt idx="5344">
                  <c:v>880.54</c:v>
                </c:pt>
                <c:pt idx="5345">
                  <c:v>880.54</c:v>
                </c:pt>
                <c:pt idx="5346">
                  <c:v>880.54</c:v>
                </c:pt>
                <c:pt idx="5347">
                  <c:v>880.54</c:v>
                </c:pt>
                <c:pt idx="5348">
                  <c:v>880.54</c:v>
                </c:pt>
                <c:pt idx="5349">
                  <c:v>880.54</c:v>
                </c:pt>
                <c:pt idx="5350">
                  <c:v>880.54</c:v>
                </c:pt>
                <c:pt idx="5351">
                  <c:v>880.54</c:v>
                </c:pt>
                <c:pt idx="5352">
                  <c:v>880.54</c:v>
                </c:pt>
                <c:pt idx="5353">
                  <c:v>880.54</c:v>
                </c:pt>
                <c:pt idx="5354">
                  <c:v>880.54</c:v>
                </c:pt>
                <c:pt idx="5355">
                  <c:v>880.54</c:v>
                </c:pt>
                <c:pt idx="5356">
                  <c:v>880.54</c:v>
                </c:pt>
                <c:pt idx="5357">
                  <c:v>880.54</c:v>
                </c:pt>
                <c:pt idx="5358">
                  <c:v>880.54</c:v>
                </c:pt>
                <c:pt idx="5359">
                  <c:v>880.54</c:v>
                </c:pt>
                <c:pt idx="5360">
                  <c:v>880.54</c:v>
                </c:pt>
                <c:pt idx="5361">
                  <c:v>880.54</c:v>
                </c:pt>
                <c:pt idx="5362">
                  <c:v>880.54</c:v>
                </c:pt>
                <c:pt idx="5363">
                  <c:v>880.54</c:v>
                </c:pt>
                <c:pt idx="5364">
                  <c:v>880.54</c:v>
                </c:pt>
                <c:pt idx="5365">
                  <c:v>880.54</c:v>
                </c:pt>
                <c:pt idx="5366">
                  <c:v>880.54</c:v>
                </c:pt>
                <c:pt idx="5367">
                  <c:v>880.54</c:v>
                </c:pt>
                <c:pt idx="5368">
                  <c:v>880.54</c:v>
                </c:pt>
                <c:pt idx="5369">
                  <c:v>777.8</c:v>
                </c:pt>
                <c:pt idx="5370">
                  <c:v>880.54</c:v>
                </c:pt>
                <c:pt idx="5371">
                  <c:v>880.54</c:v>
                </c:pt>
                <c:pt idx="5372">
                  <c:v>880.54</c:v>
                </c:pt>
                <c:pt idx="5373">
                  <c:v>880.54</c:v>
                </c:pt>
                <c:pt idx="5374">
                  <c:v>880.54</c:v>
                </c:pt>
                <c:pt idx="5375">
                  <c:v>880.54</c:v>
                </c:pt>
                <c:pt idx="5376">
                  <c:v>777.8</c:v>
                </c:pt>
                <c:pt idx="5377">
                  <c:v>777.8</c:v>
                </c:pt>
                <c:pt idx="5378">
                  <c:v>777.8</c:v>
                </c:pt>
                <c:pt idx="5379">
                  <c:v>777.8</c:v>
                </c:pt>
                <c:pt idx="5380">
                  <c:v>777.8</c:v>
                </c:pt>
                <c:pt idx="5381">
                  <c:v>777.8</c:v>
                </c:pt>
                <c:pt idx="5382">
                  <c:v>777.8</c:v>
                </c:pt>
                <c:pt idx="5383">
                  <c:v>777.8</c:v>
                </c:pt>
                <c:pt idx="5384">
                  <c:v>386.07</c:v>
                </c:pt>
                <c:pt idx="5385">
                  <c:v>880.54</c:v>
                </c:pt>
                <c:pt idx="5386">
                  <c:v>880.54</c:v>
                </c:pt>
                <c:pt idx="5387">
                  <c:v>880.54</c:v>
                </c:pt>
                <c:pt idx="5388">
                  <c:v>386.07</c:v>
                </c:pt>
                <c:pt idx="5389">
                  <c:v>386.07</c:v>
                </c:pt>
                <c:pt idx="5390">
                  <c:v>386.07</c:v>
                </c:pt>
                <c:pt idx="5391">
                  <c:v>386.07</c:v>
                </c:pt>
                <c:pt idx="5392">
                  <c:v>880.54</c:v>
                </c:pt>
                <c:pt idx="5393">
                  <c:v>386.07</c:v>
                </c:pt>
                <c:pt idx="5394">
                  <c:v>386.07</c:v>
                </c:pt>
                <c:pt idx="5395">
                  <c:v>386.07</c:v>
                </c:pt>
                <c:pt idx="5396">
                  <c:v>386.07</c:v>
                </c:pt>
                <c:pt idx="5397">
                  <c:v>880.54</c:v>
                </c:pt>
                <c:pt idx="5398">
                  <c:v>880.54</c:v>
                </c:pt>
                <c:pt idx="5399">
                  <c:v>386.07</c:v>
                </c:pt>
                <c:pt idx="5400">
                  <c:v>386.07</c:v>
                </c:pt>
                <c:pt idx="5401">
                  <c:v>386.07</c:v>
                </c:pt>
                <c:pt idx="5402">
                  <c:v>386.07</c:v>
                </c:pt>
                <c:pt idx="5403">
                  <c:v>386.07</c:v>
                </c:pt>
                <c:pt idx="5404">
                  <c:v>386.07</c:v>
                </c:pt>
                <c:pt idx="5405">
                  <c:v>386.07</c:v>
                </c:pt>
                <c:pt idx="5406">
                  <c:v>386.07</c:v>
                </c:pt>
                <c:pt idx="5407">
                  <c:v>386.07</c:v>
                </c:pt>
                <c:pt idx="5408">
                  <c:v>386.07</c:v>
                </c:pt>
                <c:pt idx="5409">
                  <c:v>386.07</c:v>
                </c:pt>
                <c:pt idx="5410">
                  <c:v>386.07</c:v>
                </c:pt>
                <c:pt idx="5411">
                  <c:v>386.07</c:v>
                </c:pt>
                <c:pt idx="5412">
                  <c:v>386.07</c:v>
                </c:pt>
                <c:pt idx="5413">
                  <c:v>386.07</c:v>
                </c:pt>
                <c:pt idx="5414">
                  <c:v>386.07</c:v>
                </c:pt>
                <c:pt idx="5415">
                  <c:v>386.07</c:v>
                </c:pt>
                <c:pt idx="5416">
                  <c:v>386.07</c:v>
                </c:pt>
                <c:pt idx="5417">
                  <c:v>386.07</c:v>
                </c:pt>
                <c:pt idx="5418">
                  <c:v>386.07</c:v>
                </c:pt>
                <c:pt idx="5419">
                  <c:v>386.07</c:v>
                </c:pt>
                <c:pt idx="5420">
                  <c:v>386.07</c:v>
                </c:pt>
                <c:pt idx="5421">
                  <c:v>386.07</c:v>
                </c:pt>
                <c:pt idx="5422">
                  <c:v>386.07</c:v>
                </c:pt>
                <c:pt idx="5423">
                  <c:v>880.54</c:v>
                </c:pt>
                <c:pt idx="5424">
                  <c:v>880.54</c:v>
                </c:pt>
                <c:pt idx="5425">
                  <c:v>880.54</c:v>
                </c:pt>
                <c:pt idx="5426">
                  <c:v>880.54</c:v>
                </c:pt>
                <c:pt idx="5427">
                  <c:v>880.54</c:v>
                </c:pt>
                <c:pt idx="5428">
                  <c:v>880.54</c:v>
                </c:pt>
                <c:pt idx="5429">
                  <c:v>880.54</c:v>
                </c:pt>
                <c:pt idx="5430">
                  <c:v>880.54</c:v>
                </c:pt>
                <c:pt idx="5431">
                  <c:v>880.54</c:v>
                </c:pt>
                <c:pt idx="5432">
                  <c:v>880.54</c:v>
                </c:pt>
                <c:pt idx="5433">
                  <c:v>880.54</c:v>
                </c:pt>
                <c:pt idx="5434">
                  <c:v>880.54</c:v>
                </c:pt>
                <c:pt idx="5435">
                  <c:v>880.54</c:v>
                </c:pt>
                <c:pt idx="5436">
                  <c:v>880.54</c:v>
                </c:pt>
                <c:pt idx="5437">
                  <c:v>880.54</c:v>
                </c:pt>
                <c:pt idx="5438">
                  <c:v>880.54</c:v>
                </c:pt>
                <c:pt idx="5439">
                  <c:v>880.54</c:v>
                </c:pt>
                <c:pt idx="5440">
                  <c:v>880.54</c:v>
                </c:pt>
                <c:pt idx="5441">
                  <c:v>880.54</c:v>
                </c:pt>
                <c:pt idx="5442">
                  <c:v>880.54</c:v>
                </c:pt>
                <c:pt idx="5443">
                  <c:v>880.54</c:v>
                </c:pt>
                <c:pt idx="5444">
                  <c:v>880.54</c:v>
                </c:pt>
                <c:pt idx="5445">
                  <c:v>880.54</c:v>
                </c:pt>
                <c:pt idx="5446">
                  <c:v>880.54</c:v>
                </c:pt>
                <c:pt idx="5447">
                  <c:v>880.54</c:v>
                </c:pt>
                <c:pt idx="5448">
                  <c:v>880.54</c:v>
                </c:pt>
                <c:pt idx="5449">
                  <c:v>880.54</c:v>
                </c:pt>
                <c:pt idx="5450">
                  <c:v>880.54</c:v>
                </c:pt>
                <c:pt idx="5451">
                  <c:v>880.54</c:v>
                </c:pt>
                <c:pt idx="5452">
                  <c:v>880.54</c:v>
                </c:pt>
                <c:pt idx="5453">
                  <c:v>880.54</c:v>
                </c:pt>
                <c:pt idx="5454">
                  <c:v>880.54</c:v>
                </c:pt>
                <c:pt idx="5455">
                  <c:v>880.54</c:v>
                </c:pt>
                <c:pt idx="5456">
                  <c:v>880.54</c:v>
                </c:pt>
                <c:pt idx="5457">
                  <c:v>880.54</c:v>
                </c:pt>
                <c:pt idx="5458">
                  <c:v>880.54</c:v>
                </c:pt>
                <c:pt idx="5459">
                  <c:v>880.54</c:v>
                </c:pt>
                <c:pt idx="5460">
                  <c:v>880.54</c:v>
                </c:pt>
                <c:pt idx="5461">
                  <c:v>880.54</c:v>
                </c:pt>
                <c:pt idx="5462">
                  <c:v>880.54</c:v>
                </c:pt>
                <c:pt idx="5463">
                  <c:v>880.54</c:v>
                </c:pt>
                <c:pt idx="5464">
                  <c:v>880.54</c:v>
                </c:pt>
                <c:pt idx="5465">
                  <c:v>777.8</c:v>
                </c:pt>
                <c:pt idx="5466">
                  <c:v>777.8</c:v>
                </c:pt>
                <c:pt idx="5467">
                  <c:v>777.8</c:v>
                </c:pt>
                <c:pt idx="5468">
                  <c:v>386.07</c:v>
                </c:pt>
                <c:pt idx="5469">
                  <c:v>386.07</c:v>
                </c:pt>
                <c:pt idx="5470">
                  <c:v>386.07</c:v>
                </c:pt>
                <c:pt idx="5471">
                  <c:v>386.07</c:v>
                </c:pt>
                <c:pt idx="5472">
                  <c:v>386.07</c:v>
                </c:pt>
                <c:pt idx="5473">
                  <c:v>386.07</c:v>
                </c:pt>
                <c:pt idx="5474">
                  <c:v>386.07</c:v>
                </c:pt>
                <c:pt idx="5475">
                  <c:v>386.07</c:v>
                </c:pt>
                <c:pt idx="5476">
                  <c:v>386.07</c:v>
                </c:pt>
                <c:pt idx="5477">
                  <c:v>386.07</c:v>
                </c:pt>
                <c:pt idx="5478">
                  <c:v>386.07</c:v>
                </c:pt>
                <c:pt idx="5479">
                  <c:v>386.07</c:v>
                </c:pt>
                <c:pt idx="5480">
                  <c:v>386.07</c:v>
                </c:pt>
                <c:pt idx="5481">
                  <c:v>880.54</c:v>
                </c:pt>
                <c:pt idx="5482">
                  <c:v>880.54</c:v>
                </c:pt>
                <c:pt idx="5483">
                  <c:v>880.54</c:v>
                </c:pt>
                <c:pt idx="5484">
                  <c:v>880.54</c:v>
                </c:pt>
                <c:pt idx="5485">
                  <c:v>880.54</c:v>
                </c:pt>
                <c:pt idx="5486">
                  <c:v>880.54</c:v>
                </c:pt>
                <c:pt idx="5487">
                  <c:v>880.54</c:v>
                </c:pt>
                <c:pt idx="5488">
                  <c:v>880.54</c:v>
                </c:pt>
                <c:pt idx="5489">
                  <c:v>880.54</c:v>
                </c:pt>
                <c:pt idx="5490">
                  <c:v>880.54</c:v>
                </c:pt>
                <c:pt idx="5491">
                  <c:v>880.54</c:v>
                </c:pt>
                <c:pt idx="5492">
                  <c:v>880.54</c:v>
                </c:pt>
                <c:pt idx="5493">
                  <c:v>880.54</c:v>
                </c:pt>
                <c:pt idx="5494">
                  <c:v>880.54</c:v>
                </c:pt>
                <c:pt idx="5495">
                  <c:v>880.54</c:v>
                </c:pt>
                <c:pt idx="5496">
                  <c:v>880.54</c:v>
                </c:pt>
                <c:pt idx="5497">
                  <c:v>880.54</c:v>
                </c:pt>
                <c:pt idx="5498">
                  <c:v>880.54</c:v>
                </c:pt>
                <c:pt idx="5499">
                  <c:v>880.54</c:v>
                </c:pt>
                <c:pt idx="5500">
                  <c:v>880.54</c:v>
                </c:pt>
                <c:pt idx="5501">
                  <c:v>880.54</c:v>
                </c:pt>
                <c:pt idx="5502">
                  <c:v>880.54</c:v>
                </c:pt>
                <c:pt idx="5503">
                  <c:v>880.54</c:v>
                </c:pt>
                <c:pt idx="5504">
                  <c:v>880.54</c:v>
                </c:pt>
                <c:pt idx="5505">
                  <c:v>880.54</c:v>
                </c:pt>
                <c:pt idx="5506">
                  <c:v>880.54</c:v>
                </c:pt>
                <c:pt idx="5507">
                  <c:v>880.54</c:v>
                </c:pt>
                <c:pt idx="5508">
                  <c:v>880.54</c:v>
                </c:pt>
                <c:pt idx="5509">
                  <c:v>880.54</c:v>
                </c:pt>
                <c:pt idx="5510">
                  <c:v>880.54</c:v>
                </c:pt>
                <c:pt idx="5511">
                  <c:v>880.54</c:v>
                </c:pt>
                <c:pt idx="5512">
                  <c:v>880.54</c:v>
                </c:pt>
                <c:pt idx="5513">
                  <c:v>880.54</c:v>
                </c:pt>
                <c:pt idx="5514">
                  <c:v>880.54</c:v>
                </c:pt>
                <c:pt idx="5515">
                  <c:v>880.54</c:v>
                </c:pt>
                <c:pt idx="5516">
                  <c:v>880.54</c:v>
                </c:pt>
                <c:pt idx="5517">
                  <c:v>880.54</c:v>
                </c:pt>
                <c:pt idx="5518">
                  <c:v>880.54</c:v>
                </c:pt>
                <c:pt idx="5519">
                  <c:v>880.54</c:v>
                </c:pt>
                <c:pt idx="5520">
                  <c:v>880.54</c:v>
                </c:pt>
                <c:pt idx="5521">
                  <c:v>880.54</c:v>
                </c:pt>
                <c:pt idx="5522">
                  <c:v>880.54</c:v>
                </c:pt>
                <c:pt idx="5523">
                  <c:v>880.54</c:v>
                </c:pt>
                <c:pt idx="5524">
                  <c:v>880.54</c:v>
                </c:pt>
                <c:pt idx="5525">
                  <c:v>880.54</c:v>
                </c:pt>
                <c:pt idx="5526">
                  <c:v>880.54</c:v>
                </c:pt>
                <c:pt idx="5527">
                  <c:v>880.54</c:v>
                </c:pt>
                <c:pt idx="5528">
                  <c:v>880.54</c:v>
                </c:pt>
                <c:pt idx="5529">
                  <c:v>880.54</c:v>
                </c:pt>
                <c:pt idx="5530">
                  <c:v>880.54</c:v>
                </c:pt>
                <c:pt idx="5531">
                  <c:v>880.54</c:v>
                </c:pt>
                <c:pt idx="5532">
                  <c:v>880.54</c:v>
                </c:pt>
                <c:pt idx="5533">
                  <c:v>880.54</c:v>
                </c:pt>
                <c:pt idx="5534">
                  <c:v>880.54</c:v>
                </c:pt>
                <c:pt idx="5535">
                  <c:v>880.54</c:v>
                </c:pt>
                <c:pt idx="5536">
                  <c:v>880.54</c:v>
                </c:pt>
                <c:pt idx="5537">
                  <c:v>880.54</c:v>
                </c:pt>
                <c:pt idx="5538">
                  <c:v>880.54</c:v>
                </c:pt>
                <c:pt idx="5539">
                  <c:v>880.54</c:v>
                </c:pt>
                <c:pt idx="5540">
                  <c:v>880.54</c:v>
                </c:pt>
                <c:pt idx="5541">
                  <c:v>880.54</c:v>
                </c:pt>
                <c:pt idx="5542">
                  <c:v>880.54</c:v>
                </c:pt>
                <c:pt idx="5543">
                  <c:v>880.54</c:v>
                </c:pt>
                <c:pt idx="5544">
                  <c:v>880.54</c:v>
                </c:pt>
                <c:pt idx="5545">
                  <c:v>880.54</c:v>
                </c:pt>
                <c:pt idx="5546">
                  <c:v>880.54</c:v>
                </c:pt>
                <c:pt idx="5547">
                  <c:v>880.54</c:v>
                </c:pt>
                <c:pt idx="5548">
                  <c:v>880.54</c:v>
                </c:pt>
                <c:pt idx="5549">
                  <c:v>880.54</c:v>
                </c:pt>
                <c:pt idx="5550">
                  <c:v>880.54</c:v>
                </c:pt>
                <c:pt idx="5551">
                  <c:v>880.54</c:v>
                </c:pt>
                <c:pt idx="5552">
                  <c:v>880.54</c:v>
                </c:pt>
                <c:pt idx="5553">
                  <c:v>880.54</c:v>
                </c:pt>
                <c:pt idx="5554">
                  <c:v>880.54</c:v>
                </c:pt>
                <c:pt idx="5555">
                  <c:v>880.54</c:v>
                </c:pt>
                <c:pt idx="5556">
                  <c:v>880.54</c:v>
                </c:pt>
                <c:pt idx="5557">
                  <c:v>880.54</c:v>
                </c:pt>
                <c:pt idx="5558">
                  <c:v>880.54</c:v>
                </c:pt>
                <c:pt idx="5559">
                  <c:v>880.54</c:v>
                </c:pt>
                <c:pt idx="5560">
                  <c:v>880.54</c:v>
                </c:pt>
                <c:pt idx="5561">
                  <c:v>880.54</c:v>
                </c:pt>
                <c:pt idx="5562">
                  <c:v>880.54</c:v>
                </c:pt>
                <c:pt idx="5563">
                  <c:v>880.54</c:v>
                </c:pt>
                <c:pt idx="5564">
                  <c:v>880.54</c:v>
                </c:pt>
                <c:pt idx="5565">
                  <c:v>880.54</c:v>
                </c:pt>
                <c:pt idx="5566">
                  <c:v>880.54</c:v>
                </c:pt>
                <c:pt idx="5567">
                  <c:v>880.54</c:v>
                </c:pt>
                <c:pt idx="5568">
                  <c:v>880.54</c:v>
                </c:pt>
                <c:pt idx="5569">
                  <c:v>880.54</c:v>
                </c:pt>
                <c:pt idx="5570">
                  <c:v>880.54</c:v>
                </c:pt>
                <c:pt idx="5571">
                  <c:v>880.54</c:v>
                </c:pt>
                <c:pt idx="5572">
                  <c:v>880.54</c:v>
                </c:pt>
                <c:pt idx="5573">
                  <c:v>880.54</c:v>
                </c:pt>
                <c:pt idx="5574">
                  <c:v>880.54</c:v>
                </c:pt>
                <c:pt idx="5575">
                  <c:v>880.54</c:v>
                </c:pt>
                <c:pt idx="5576">
                  <c:v>880.54</c:v>
                </c:pt>
                <c:pt idx="5577">
                  <c:v>880.54</c:v>
                </c:pt>
                <c:pt idx="5578">
                  <c:v>880.54</c:v>
                </c:pt>
                <c:pt idx="5579">
                  <c:v>880.54</c:v>
                </c:pt>
                <c:pt idx="5580">
                  <c:v>880.54</c:v>
                </c:pt>
                <c:pt idx="5581">
                  <c:v>880.54</c:v>
                </c:pt>
                <c:pt idx="5582">
                  <c:v>880.54</c:v>
                </c:pt>
                <c:pt idx="5583">
                  <c:v>880.54</c:v>
                </c:pt>
                <c:pt idx="5584">
                  <c:v>880.54</c:v>
                </c:pt>
                <c:pt idx="5585">
                  <c:v>880.54</c:v>
                </c:pt>
                <c:pt idx="5586">
                  <c:v>880.54</c:v>
                </c:pt>
                <c:pt idx="5587">
                  <c:v>880.54</c:v>
                </c:pt>
                <c:pt idx="5588">
                  <c:v>880.54</c:v>
                </c:pt>
                <c:pt idx="5589">
                  <c:v>880.54</c:v>
                </c:pt>
                <c:pt idx="5590">
                  <c:v>880.54</c:v>
                </c:pt>
                <c:pt idx="5591">
                  <c:v>880.54</c:v>
                </c:pt>
                <c:pt idx="5592">
                  <c:v>880.54</c:v>
                </c:pt>
                <c:pt idx="5593">
                  <c:v>880.54</c:v>
                </c:pt>
                <c:pt idx="5594">
                  <c:v>880.54</c:v>
                </c:pt>
                <c:pt idx="5595">
                  <c:v>880.54</c:v>
                </c:pt>
                <c:pt idx="5596">
                  <c:v>880.54</c:v>
                </c:pt>
                <c:pt idx="5597">
                  <c:v>880.54</c:v>
                </c:pt>
                <c:pt idx="5598">
                  <c:v>880.54</c:v>
                </c:pt>
                <c:pt idx="5599">
                  <c:v>880.54</c:v>
                </c:pt>
                <c:pt idx="5600">
                  <c:v>880.54</c:v>
                </c:pt>
                <c:pt idx="5601">
                  <c:v>880.54</c:v>
                </c:pt>
                <c:pt idx="5602">
                  <c:v>880.54</c:v>
                </c:pt>
                <c:pt idx="5603">
                  <c:v>880.54</c:v>
                </c:pt>
                <c:pt idx="5604">
                  <c:v>880.54</c:v>
                </c:pt>
                <c:pt idx="5605">
                  <c:v>880.54</c:v>
                </c:pt>
                <c:pt idx="5606">
                  <c:v>880.54</c:v>
                </c:pt>
                <c:pt idx="5607">
                  <c:v>880.54</c:v>
                </c:pt>
                <c:pt idx="5608">
                  <c:v>880.54</c:v>
                </c:pt>
                <c:pt idx="5609">
                  <c:v>880.54</c:v>
                </c:pt>
                <c:pt idx="5610">
                  <c:v>880.54</c:v>
                </c:pt>
                <c:pt idx="5611">
                  <c:v>880.54</c:v>
                </c:pt>
                <c:pt idx="5612">
                  <c:v>880.54</c:v>
                </c:pt>
                <c:pt idx="5613">
                  <c:v>880.54</c:v>
                </c:pt>
                <c:pt idx="5614">
                  <c:v>880.54</c:v>
                </c:pt>
                <c:pt idx="5615">
                  <c:v>880.54</c:v>
                </c:pt>
                <c:pt idx="5616">
                  <c:v>880.54</c:v>
                </c:pt>
                <c:pt idx="5617">
                  <c:v>880.54</c:v>
                </c:pt>
                <c:pt idx="5618">
                  <c:v>880.54</c:v>
                </c:pt>
                <c:pt idx="5619">
                  <c:v>880.54</c:v>
                </c:pt>
                <c:pt idx="5620">
                  <c:v>880.54</c:v>
                </c:pt>
                <c:pt idx="5621">
                  <c:v>880.54</c:v>
                </c:pt>
                <c:pt idx="5622">
                  <c:v>880.54</c:v>
                </c:pt>
                <c:pt idx="5623">
                  <c:v>880.54</c:v>
                </c:pt>
                <c:pt idx="5624">
                  <c:v>880.54</c:v>
                </c:pt>
                <c:pt idx="5625">
                  <c:v>880.54</c:v>
                </c:pt>
                <c:pt idx="5626">
                  <c:v>880.54</c:v>
                </c:pt>
                <c:pt idx="5627">
                  <c:v>880.54</c:v>
                </c:pt>
                <c:pt idx="5628">
                  <c:v>880.54</c:v>
                </c:pt>
                <c:pt idx="5629">
                  <c:v>880.54</c:v>
                </c:pt>
                <c:pt idx="5630">
                  <c:v>880.54</c:v>
                </c:pt>
                <c:pt idx="5631">
                  <c:v>880.54</c:v>
                </c:pt>
                <c:pt idx="5632">
                  <c:v>880.54</c:v>
                </c:pt>
                <c:pt idx="5633">
                  <c:v>880.54</c:v>
                </c:pt>
                <c:pt idx="5634">
                  <c:v>880.54</c:v>
                </c:pt>
                <c:pt idx="5635">
                  <c:v>880.54</c:v>
                </c:pt>
                <c:pt idx="5636">
                  <c:v>880.54</c:v>
                </c:pt>
                <c:pt idx="5637">
                  <c:v>880.54</c:v>
                </c:pt>
                <c:pt idx="5638">
                  <c:v>880.54</c:v>
                </c:pt>
                <c:pt idx="5639">
                  <c:v>880.54</c:v>
                </c:pt>
                <c:pt idx="5640">
                  <c:v>880.54</c:v>
                </c:pt>
                <c:pt idx="5641">
                  <c:v>880.54</c:v>
                </c:pt>
                <c:pt idx="5642">
                  <c:v>880.54</c:v>
                </c:pt>
                <c:pt idx="5643">
                  <c:v>880.54</c:v>
                </c:pt>
                <c:pt idx="5644">
                  <c:v>880.54</c:v>
                </c:pt>
                <c:pt idx="5645">
                  <c:v>880.54</c:v>
                </c:pt>
                <c:pt idx="5646">
                  <c:v>880.54</c:v>
                </c:pt>
                <c:pt idx="5647">
                  <c:v>880.54</c:v>
                </c:pt>
                <c:pt idx="5648">
                  <c:v>880.54</c:v>
                </c:pt>
                <c:pt idx="5649">
                  <c:v>880.54</c:v>
                </c:pt>
                <c:pt idx="5650">
                  <c:v>880.54</c:v>
                </c:pt>
                <c:pt idx="5651">
                  <c:v>880.54</c:v>
                </c:pt>
                <c:pt idx="5652">
                  <c:v>880.54</c:v>
                </c:pt>
                <c:pt idx="5653">
                  <c:v>880.54</c:v>
                </c:pt>
                <c:pt idx="5654">
                  <c:v>880.54</c:v>
                </c:pt>
                <c:pt idx="5655">
                  <c:v>880.54</c:v>
                </c:pt>
                <c:pt idx="5656">
                  <c:v>880.54</c:v>
                </c:pt>
                <c:pt idx="5657">
                  <c:v>880.54</c:v>
                </c:pt>
                <c:pt idx="5658">
                  <c:v>880.54</c:v>
                </c:pt>
                <c:pt idx="5659">
                  <c:v>880.54</c:v>
                </c:pt>
                <c:pt idx="5660">
                  <c:v>880.54</c:v>
                </c:pt>
                <c:pt idx="5661">
                  <c:v>880.54</c:v>
                </c:pt>
                <c:pt idx="5662">
                  <c:v>880.54</c:v>
                </c:pt>
                <c:pt idx="5663">
                  <c:v>880.54</c:v>
                </c:pt>
                <c:pt idx="5664">
                  <c:v>880.54</c:v>
                </c:pt>
                <c:pt idx="5665">
                  <c:v>880.54</c:v>
                </c:pt>
                <c:pt idx="5666">
                  <c:v>880.54</c:v>
                </c:pt>
                <c:pt idx="5667">
                  <c:v>880.54</c:v>
                </c:pt>
                <c:pt idx="5668">
                  <c:v>880.54</c:v>
                </c:pt>
                <c:pt idx="5669">
                  <c:v>880.54</c:v>
                </c:pt>
                <c:pt idx="5670">
                  <c:v>880.54</c:v>
                </c:pt>
                <c:pt idx="5671">
                  <c:v>880.54</c:v>
                </c:pt>
                <c:pt idx="5672">
                  <c:v>880.54</c:v>
                </c:pt>
                <c:pt idx="5673">
                  <c:v>880.54</c:v>
                </c:pt>
                <c:pt idx="5674">
                  <c:v>880.54</c:v>
                </c:pt>
                <c:pt idx="5675">
                  <c:v>880.54</c:v>
                </c:pt>
                <c:pt idx="5676">
                  <c:v>880.54</c:v>
                </c:pt>
                <c:pt idx="5677">
                  <c:v>880.54</c:v>
                </c:pt>
                <c:pt idx="5678">
                  <c:v>880.54</c:v>
                </c:pt>
                <c:pt idx="5679">
                  <c:v>880.54</c:v>
                </c:pt>
                <c:pt idx="5680">
                  <c:v>880.54</c:v>
                </c:pt>
                <c:pt idx="5681">
                  <c:v>880.54</c:v>
                </c:pt>
                <c:pt idx="5682">
                  <c:v>880.54</c:v>
                </c:pt>
                <c:pt idx="5683">
                  <c:v>880.54</c:v>
                </c:pt>
                <c:pt idx="5684">
                  <c:v>880.54</c:v>
                </c:pt>
                <c:pt idx="5685">
                  <c:v>880.54</c:v>
                </c:pt>
                <c:pt idx="5686">
                  <c:v>880.54</c:v>
                </c:pt>
                <c:pt idx="5687">
                  <c:v>880.54</c:v>
                </c:pt>
                <c:pt idx="5688">
                  <c:v>880.54</c:v>
                </c:pt>
                <c:pt idx="5689">
                  <c:v>880.54</c:v>
                </c:pt>
                <c:pt idx="5690">
                  <c:v>880.54</c:v>
                </c:pt>
                <c:pt idx="5691">
                  <c:v>880.54</c:v>
                </c:pt>
                <c:pt idx="5692">
                  <c:v>880.54</c:v>
                </c:pt>
                <c:pt idx="5693">
                  <c:v>880.54</c:v>
                </c:pt>
                <c:pt idx="5694">
                  <c:v>880.54</c:v>
                </c:pt>
                <c:pt idx="5695">
                  <c:v>880.54</c:v>
                </c:pt>
                <c:pt idx="5696">
                  <c:v>880.54</c:v>
                </c:pt>
                <c:pt idx="5697">
                  <c:v>1124.8599999999999</c:v>
                </c:pt>
                <c:pt idx="5698">
                  <c:v>880.54</c:v>
                </c:pt>
                <c:pt idx="5699">
                  <c:v>880.54</c:v>
                </c:pt>
                <c:pt idx="5700">
                  <c:v>880.54</c:v>
                </c:pt>
                <c:pt idx="5701">
                  <c:v>880.54</c:v>
                </c:pt>
                <c:pt idx="5702">
                  <c:v>880.54</c:v>
                </c:pt>
                <c:pt idx="5703">
                  <c:v>1124.8599999999999</c:v>
                </c:pt>
                <c:pt idx="5704">
                  <c:v>1124.8599999999999</c:v>
                </c:pt>
                <c:pt idx="5705">
                  <c:v>1124.8599999999999</c:v>
                </c:pt>
                <c:pt idx="5706">
                  <c:v>1124.8599999999999</c:v>
                </c:pt>
                <c:pt idx="5707">
                  <c:v>1124.8599999999999</c:v>
                </c:pt>
                <c:pt idx="5708">
                  <c:v>1124.8599999999999</c:v>
                </c:pt>
                <c:pt idx="5709">
                  <c:v>1124.8599999999999</c:v>
                </c:pt>
                <c:pt idx="5710">
                  <c:v>1124.8599999999999</c:v>
                </c:pt>
                <c:pt idx="5711">
                  <c:v>1124.8599999999999</c:v>
                </c:pt>
                <c:pt idx="5712">
                  <c:v>1124.8599999999999</c:v>
                </c:pt>
                <c:pt idx="5713">
                  <c:v>1124.8599999999999</c:v>
                </c:pt>
                <c:pt idx="5714">
                  <c:v>1124.8599999999999</c:v>
                </c:pt>
                <c:pt idx="5715">
                  <c:v>1124.8599999999999</c:v>
                </c:pt>
                <c:pt idx="5716">
                  <c:v>1124.8599999999999</c:v>
                </c:pt>
                <c:pt idx="5717">
                  <c:v>1124.8599999999999</c:v>
                </c:pt>
                <c:pt idx="5718">
                  <c:v>1124.8599999999999</c:v>
                </c:pt>
                <c:pt idx="5719">
                  <c:v>1124.8599999999999</c:v>
                </c:pt>
                <c:pt idx="5720">
                  <c:v>1124.8599999999999</c:v>
                </c:pt>
                <c:pt idx="5721">
                  <c:v>1124.8599999999999</c:v>
                </c:pt>
                <c:pt idx="5722">
                  <c:v>1124.8599999999999</c:v>
                </c:pt>
                <c:pt idx="5723">
                  <c:v>1124.8599999999999</c:v>
                </c:pt>
                <c:pt idx="5724">
                  <c:v>1124.8599999999999</c:v>
                </c:pt>
                <c:pt idx="5725">
                  <c:v>1124.8599999999999</c:v>
                </c:pt>
                <c:pt idx="5726">
                  <c:v>1124.8599999999999</c:v>
                </c:pt>
                <c:pt idx="5727">
                  <c:v>1124.8599999999999</c:v>
                </c:pt>
                <c:pt idx="5728">
                  <c:v>1124.8599999999999</c:v>
                </c:pt>
                <c:pt idx="5729">
                  <c:v>1124.8599999999999</c:v>
                </c:pt>
                <c:pt idx="5730">
                  <c:v>1124.8599999999999</c:v>
                </c:pt>
                <c:pt idx="5731">
                  <c:v>1124.8599999999999</c:v>
                </c:pt>
                <c:pt idx="5732">
                  <c:v>1124.8599999999999</c:v>
                </c:pt>
                <c:pt idx="5733">
                  <c:v>1124.8599999999999</c:v>
                </c:pt>
                <c:pt idx="5734">
                  <c:v>1124.8599999999999</c:v>
                </c:pt>
                <c:pt idx="5735">
                  <c:v>1124.8599999999999</c:v>
                </c:pt>
                <c:pt idx="5736">
                  <c:v>1124.8599999999999</c:v>
                </c:pt>
                <c:pt idx="5737">
                  <c:v>1124.8599999999999</c:v>
                </c:pt>
                <c:pt idx="5738">
                  <c:v>1124.8599999999999</c:v>
                </c:pt>
                <c:pt idx="5739">
                  <c:v>1124.8599999999999</c:v>
                </c:pt>
                <c:pt idx="5740">
                  <c:v>1124.8599999999999</c:v>
                </c:pt>
                <c:pt idx="5741">
                  <c:v>1124.8599999999999</c:v>
                </c:pt>
                <c:pt idx="5742">
                  <c:v>1124.8599999999999</c:v>
                </c:pt>
                <c:pt idx="5743">
                  <c:v>1124.8599999999999</c:v>
                </c:pt>
                <c:pt idx="5744">
                  <c:v>1124.8599999999999</c:v>
                </c:pt>
                <c:pt idx="5745">
                  <c:v>1124.8599999999999</c:v>
                </c:pt>
                <c:pt idx="5746">
                  <c:v>1124.8599999999999</c:v>
                </c:pt>
                <c:pt idx="5747">
                  <c:v>1124.8599999999999</c:v>
                </c:pt>
                <c:pt idx="5748">
                  <c:v>1124.8599999999999</c:v>
                </c:pt>
                <c:pt idx="5749">
                  <c:v>1124.8599999999999</c:v>
                </c:pt>
                <c:pt idx="5750">
                  <c:v>1124.8599999999999</c:v>
                </c:pt>
                <c:pt idx="5751">
                  <c:v>1124.8599999999999</c:v>
                </c:pt>
                <c:pt idx="5752">
                  <c:v>1124.8599999999999</c:v>
                </c:pt>
                <c:pt idx="5753">
                  <c:v>1124.8599999999999</c:v>
                </c:pt>
                <c:pt idx="5754">
                  <c:v>1124.8599999999999</c:v>
                </c:pt>
                <c:pt idx="5755">
                  <c:v>1124.8599999999999</c:v>
                </c:pt>
                <c:pt idx="5756">
                  <c:v>1124.8599999999999</c:v>
                </c:pt>
                <c:pt idx="5757">
                  <c:v>1124.8599999999999</c:v>
                </c:pt>
                <c:pt idx="5758">
                  <c:v>1124.8599999999999</c:v>
                </c:pt>
                <c:pt idx="5759">
                  <c:v>1124.8599999999999</c:v>
                </c:pt>
                <c:pt idx="5760">
                  <c:v>1124.8599999999999</c:v>
                </c:pt>
                <c:pt idx="5761">
                  <c:v>1124.8599999999999</c:v>
                </c:pt>
                <c:pt idx="5762">
                  <c:v>1124.8599999999999</c:v>
                </c:pt>
                <c:pt idx="5763">
                  <c:v>1124.8599999999999</c:v>
                </c:pt>
                <c:pt idx="5764">
                  <c:v>1124.8599999999999</c:v>
                </c:pt>
                <c:pt idx="5765">
                  <c:v>1124.8599999999999</c:v>
                </c:pt>
                <c:pt idx="5766">
                  <c:v>1124.8599999999999</c:v>
                </c:pt>
                <c:pt idx="5767">
                  <c:v>1124.8599999999999</c:v>
                </c:pt>
                <c:pt idx="5768">
                  <c:v>1124.8599999999999</c:v>
                </c:pt>
                <c:pt idx="5769">
                  <c:v>1124.8599999999999</c:v>
                </c:pt>
                <c:pt idx="5770">
                  <c:v>1124.8599999999999</c:v>
                </c:pt>
                <c:pt idx="5771">
                  <c:v>1124.8599999999999</c:v>
                </c:pt>
                <c:pt idx="5772">
                  <c:v>1124.8599999999999</c:v>
                </c:pt>
                <c:pt idx="5773">
                  <c:v>1124.8599999999999</c:v>
                </c:pt>
                <c:pt idx="5774">
                  <c:v>1124.8599999999999</c:v>
                </c:pt>
                <c:pt idx="5775">
                  <c:v>1124.8599999999999</c:v>
                </c:pt>
                <c:pt idx="5776">
                  <c:v>1124.8599999999999</c:v>
                </c:pt>
                <c:pt idx="5777">
                  <c:v>1124.8599999999999</c:v>
                </c:pt>
                <c:pt idx="5778">
                  <c:v>1124.8599999999999</c:v>
                </c:pt>
                <c:pt idx="5779">
                  <c:v>1124.8599999999999</c:v>
                </c:pt>
                <c:pt idx="5780">
                  <c:v>1124.8599999999999</c:v>
                </c:pt>
                <c:pt idx="5781">
                  <c:v>1124.8599999999999</c:v>
                </c:pt>
                <c:pt idx="5782">
                  <c:v>1124.8599999999999</c:v>
                </c:pt>
                <c:pt idx="5783">
                  <c:v>1124.8599999999999</c:v>
                </c:pt>
                <c:pt idx="5784">
                  <c:v>1124.8599999999999</c:v>
                </c:pt>
                <c:pt idx="5785">
                  <c:v>1124.8599999999999</c:v>
                </c:pt>
                <c:pt idx="5786">
                  <c:v>1124.8599999999999</c:v>
                </c:pt>
                <c:pt idx="5787">
                  <c:v>1124.8599999999999</c:v>
                </c:pt>
                <c:pt idx="5788">
                  <c:v>1124.8599999999999</c:v>
                </c:pt>
                <c:pt idx="5789">
                  <c:v>1124.8599999999999</c:v>
                </c:pt>
                <c:pt idx="5790">
                  <c:v>1124.8599999999999</c:v>
                </c:pt>
                <c:pt idx="5791">
                  <c:v>1124.8599999999999</c:v>
                </c:pt>
                <c:pt idx="5792">
                  <c:v>1124.8599999999999</c:v>
                </c:pt>
                <c:pt idx="5793">
                  <c:v>1124.8599999999999</c:v>
                </c:pt>
                <c:pt idx="5794">
                  <c:v>1124.8599999999999</c:v>
                </c:pt>
                <c:pt idx="5795">
                  <c:v>1124.8599999999999</c:v>
                </c:pt>
                <c:pt idx="5796">
                  <c:v>1124.8599999999999</c:v>
                </c:pt>
                <c:pt idx="5797">
                  <c:v>1124.8599999999999</c:v>
                </c:pt>
                <c:pt idx="5798">
                  <c:v>1124.8599999999999</c:v>
                </c:pt>
                <c:pt idx="5799">
                  <c:v>1124.8599999999999</c:v>
                </c:pt>
                <c:pt idx="5800">
                  <c:v>1124.8599999999999</c:v>
                </c:pt>
                <c:pt idx="5801">
                  <c:v>1124.8599999999999</c:v>
                </c:pt>
                <c:pt idx="5802">
                  <c:v>1124.8599999999999</c:v>
                </c:pt>
                <c:pt idx="5803">
                  <c:v>1124.8599999999999</c:v>
                </c:pt>
                <c:pt idx="5804">
                  <c:v>1124.8599999999999</c:v>
                </c:pt>
                <c:pt idx="5805">
                  <c:v>1124.8599999999999</c:v>
                </c:pt>
                <c:pt idx="5806">
                  <c:v>1124.8599999999999</c:v>
                </c:pt>
                <c:pt idx="5807">
                  <c:v>1124.8599999999999</c:v>
                </c:pt>
                <c:pt idx="5808">
                  <c:v>1124.8599999999999</c:v>
                </c:pt>
                <c:pt idx="5809">
                  <c:v>1124.8599999999999</c:v>
                </c:pt>
                <c:pt idx="5810">
                  <c:v>1124.8599999999999</c:v>
                </c:pt>
                <c:pt idx="5811">
                  <c:v>1124.8599999999999</c:v>
                </c:pt>
                <c:pt idx="5812">
                  <c:v>1124.8599999999999</c:v>
                </c:pt>
                <c:pt idx="5813">
                  <c:v>1124.8599999999999</c:v>
                </c:pt>
                <c:pt idx="5814">
                  <c:v>1124.8599999999999</c:v>
                </c:pt>
                <c:pt idx="5815">
                  <c:v>1124.8599999999999</c:v>
                </c:pt>
                <c:pt idx="5816">
                  <c:v>1124.8599999999999</c:v>
                </c:pt>
                <c:pt idx="5817">
                  <c:v>1124.8599999999999</c:v>
                </c:pt>
                <c:pt idx="5818">
                  <c:v>1124.8599999999999</c:v>
                </c:pt>
                <c:pt idx="5819">
                  <c:v>1124.8599999999999</c:v>
                </c:pt>
                <c:pt idx="5820">
                  <c:v>1124.8599999999999</c:v>
                </c:pt>
                <c:pt idx="5821">
                  <c:v>1124.8599999999999</c:v>
                </c:pt>
                <c:pt idx="5822">
                  <c:v>1124.8599999999999</c:v>
                </c:pt>
                <c:pt idx="5823">
                  <c:v>1124.8599999999999</c:v>
                </c:pt>
                <c:pt idx="5824">
                  <c:v>1124.8599999999999</c:v>
                </c:pt>
                <c:pt idx="5825">
                  <c:v>1124.8599999999999</c:v>
                </c:pt>
                <c:pt idx="5826">
                  <c:v>1124.8599999999999</c:v>
                </c:pt>
                <c:pt idx="5827">
                  <c:v>1124.8599999999999</c:v>
                </c:pt>
                <c:pt idx="5828">
                  <c:v>1124.8599999999999</c:v>
                </c:pt>
                <c:pt idx="5829">
                  <c:v>1124.8599999999999</c:v>
                </c:pt>
                <c:pt idx="5830">
                  <c:v>1124.8599999999999</c:v>
                </c:pt>
                <c:pt idx="5831">
                  <c:v>1124.8599999999999</c:v>
                </c:pt>
                <c:pt idx="5832">
                  <c:v>1124.8599999999999</c:v>
                </c:pt>
                <c:pt idx="5833">
                  <c:v>1124.8599999999999</c:v>
                </c:pt>
                <c:pt idx="5834">
                  <c:v>1124.8599999999999</c:v>
                </c:pt>
                <c:pt idx="5835">
                  <c:v>1124.8599999999999</c:v>
                </c:pt>
                <c:pt idx="5836">
                  <c:v>1124.8599999999999</c:v>
                </c:pt>
                <c:pt idx="5837">
                  <c:v>1124.8599999999999</c:v>
                </c:pt>
                <c:pt idx="5838">
                  <c:v>1124.8599999999999</c:v>
                </c:pt>
                <c:pt idx="5839">
                  <c:v>1124.8599999999999</c:v>
                </c:pt>
                <c:pt idx="5840">
                  <c:v>1124.8599999999999</c:v>
                </c:pt>
                <c:pt idx="5841">
                  <c:v>1124.8599999999999</c:v>
                </c:pt>
                <c:pt idx="5842">
                  <c:v>1124.8599999999999</c:v>
                </c:pt>
                <c:pt idx="5843">
                  <c:v>1124.8599999999999</c:v>
                </c:pt>
                <c:pt idx="5844">
                  <c:v>1124.8599999999999</c:v>
                </c:pt>
                <c:pt idx="5845">
                  <c:v>1124.8599999999999</c:v>
                </c:pt>
                <c:pt idx="5846">
                  <c:v>1124.8599999999999</c:v>
                </c:pt>
                <c:pt idx="5847">
                  <c:v>1124.8599999999999</c:v>
                </c:pt>
                <c:pt idx="5848">
                  <c:v>1124.8599999999999</c:v>
                </c:pt>
                <c:pt idx="5849">
                  <c:v>1124.8599999999999</c:v>
                </c:pt>
                <c:pt idx="5850">
                  <c:v>1124.8599999999999</c:v>
                </c:pt>
                <c:pt idx="5851">
                  <c:v>1124.8599999999999</c:v>
                </c:pt>
                <c:pt idx="5852">
                  <c:v>1124.8599999999999</c:v>
                </c:pt>
                <c:pt idx="5853">
                  <c:v>1124.8599999999999</c:v>
                </c:pt>
                <c:pt idx="5854">
                  <c:v>1124.8599999999999</c:v>
                </c:pt>
                <c:pt idx="5855">
                  <c:v>1124.8599999999999</c:v>
                </c:pt>
                <c:pt idx="5856">
                  <c:v>1124.8599999999999</c:v>
                </c:pt>
                <c:pt idx="5857">
                  <c:v>1124.8599999999999</c:v>
                </c:pt>
                <c:pt idx="5858">
                  <c:v>1124.8599999999999</c:v>
                </c:pt>
                <c:pt idx="5859">
                  <c:v>1124.8599999999999</c:v>
                </c:pt>
                <c:pt idx="5860">
                  <c:v>1124.8599999999999</c:v>
                </c:pt>
                <c:pt idx="5861">
                  <c:v>1124.8599999999999</c:v>
                </c:pt>
                <c:pt idx="5862">
                  <c:v>1124.8599999999999</c:v>
                </c:pt>
                <c:pt idx="5863">
                  <c:v>1124.8599999999999</c:v>
                </c:pt>
                <c:pt idx="5864">
                  <c:v>1124.8599999999999</c:v>
                </c:pt>
                <c:pt idx="5865">
                  <c:v>1124.8599999999999</c:v>
                </c:pt>
                <c:pt idx="5866">
                  <c:v>1124.8599999999999</c:v>
                </c:pt>
                <c:pt idx="5867">
                  <c:v>1124.8599999999999</c:v>
                </c:pt>
                <c:pt idx="5868">
                  <c:v>1124.8599999999999</c:v>
                </c:pt>
                <c:pt idx="5869">
                  <c:v>1124.8599999999999</c:v>
                </c:pt>
                <c:pt idx="5870">
                  <c:v>1124.8599999999999</c:v>
                </c:pt>
                <c:pt idx="5871">
                  <c:v>1124.8599999999999</c:v>
                </c:pt>
                <c:pt idx="5872">
                  <c:v>1124.8599999999999</c:v>
                </c:pt>
                <c:pt idx="5873">
                  <c:v>1124.8599999999999</c:v>
                </c:pt>
                <c:pt idx="5874">
                  <c:v>1124.8599999999999</c:v>
                </c:pt>
                <c:pt idx="5875">
                  <c:v>1124.8599999999999</c:v>
                </c:pt>
                <c:pt idx="5876">
                  <c:v>1124.8599999999999</c:v>
                </c:pt>
                <c:pt idx="5877">
                  <c:v>1124.8599999999999</c:v>
                </c:pt>
                <c:pt idx="5878">
                  <c:v>1124.8599999999999</c:v>
                </c:pt>
                <c:pt idx="5879">
                  <c:v>1124.8599999999999</c:v>
                </c:pt>
                <c:pt idx="5880">
                  <c:v>1124.8599999999999</c:v>
                </c:pt>
                <c:pt idx="5881">
                  <c:v>1124.8599999999999</c:v>
                </c:pt>
                <c:pt idx="5882">
                  <c:v>1124.8599999999999</c:v>
                </c:pt>
                <c:pt idx="5883">
                  <c:v>1124.8599999999999</c:v>
                </c:pt>
                <c:pt idx="5884">
                  <c:v>1124.8599999999999</c:v>
                </c:pt>
                <c:pt idx="5885">
                  <c:v>1124.8599999999999</c:v>
                </c:pt>
                <c:pt idx="5886">
                  <c:v>1124.8599999999999</c:v>
                </c:pt>
                <c:pt idx="5887">
                  <c:v>1124.8599999999999</c:v>
                </c:pt>
                <c:pt idx="5888">
                  <c:v>1124.8599999999999</c:v>
                </c:pt>
                <c:pt idx="5889">
                  <c:v>1124.8599999999999</c:v>
                </c:pt>
                <c:pt idx="5890">
                  <c:v>1124.8599999999999</c:v>
                </c:pt>
                <c:pt idx="5891">
                  <c:v>1124.8599999999999</c:v>
                </c:pt>
                <c:pt idx="5892">
                  <c:v>1124.8599999999999</c:v>
                </c:pt>
                <c:pt idx="5893">
                  <c:v>1124.8599999999999</c:v>
                </c:pt>
                <c:pt idx="5894">
                  <c:v>1124.8599999999999</c:v>
                </c:pt>
                <c:pt idx="5895">
                  <c:v>1124.8599999999999</c:v>
                </c:pt>
                <c:pt idx="5896">
                  <c:v>1124.8599999999999</c:v>
                </c:pt>
                <c:pt idx="5897">
                  <c:v>1124.8599999999999</c:v>
                </c:pt>
                <c:pt idx="5898">
                  <c:v>1124.8599999999999</c:v>
                </c:pt>
                <c:pt idx="5899">
                  <c:v>1124.8599999999999</c:v>
                </c:pt>
                <c:pt idx="5900">
                  <c:v>1124.8599999999999</c:v>
                </c:pt>
                <c:pt idx="5901">
                  <c:v>1124.8599999999999</c:v>
                </c:pt>
                <c:pt idx="5902">
                  <c:v>1124.8599999999999</c:v>
                </c:pt>
                <c:pt idx="5903">
                  <c:v>1124.8599999999999</c:v>
                </c:pt>
                <c:pt idx="5904">
                  <c:v>1124.8599999999999</c:v>
                </c:pt>
                <c:pt idx="5905">
                  <c:v>1124.8599999999999</c:v>
                </c:pt>
                <c:pt idx="5906">
                  <c:v>1124.8599999999999</c:v>
                </c:pt>
                <c:pt idx="5907">
                  <c:v>1124.8599999999999</c:v>
                </c:pt>
                <c:pt idx="5908">
                  <c:v>1124.8599999999999</c:v>
                </c:pt>
                <c:pt idx="5909">
                  <c:v>1124.8599999999999</c:v>
                </c:pt>
                <c:pt idx="5910">
                  <c:v>1124.8599999999999</c:v>
                </c:pt>
                <c:pt idx="5911">
                  <c:v>1124.8599999999999</c:v>
                </c:pt>
                <c:pt idx="5912">
                  <c:v>1124.8599999999999</c:v>
                </c:pt>
                <c:pt idx="5913">
                  <c:v>1124.8599999999999</c:v>
                </c:pt>
                <c:pt idx="5914">
                  <c:v>1124.8599999999999</c:v>
                </c:pt>
                <c:pt idx="5915">
                  <c:v>1124.8599999999999</c:v>
                </c:pt>
                <c:pt idx="5916">
                  <c:v>1124.8599999999999</c:v>
                </c:pt>
                <c:pt idx="5917">
                  <c:v>1124.8599999999999</c:v>
                </c:pt>
                <c:pt idx="5918">
                  <c:v>1124.8599999999999</c:v>
                </c:pt>
                <c:pt idx="5919">
                  <c:v>1124.8599999999999</c:v>
                </c:pt>
                <c:pt idx="5920">
                  <c:v>1124.8599999999999</c:v>
                </c:pt>
                <c:pt idx="5921">
                  <c:v>1124.8599999999999</c:v>
                </c:pt>
                <c:pt idx="5922">
                  <c:v>1124.8599999999999</c:v>
                </c:pt>
                <c:pt idx="5923">
                  <c:v>1124.8599999999999</c:v>
                </c:pt>
                <c:pt idx="5924">
                  <c:v>1124.8599999999999</c:v>
                </c:pt>
                <c:pt idx="5925">
                  <c:v>1124.8599999999999</c:v>
                </c:pt>
                <c:pt idx="5926">
                  <c:v>1124.8599999999999</c:v>
                </c:pt>
                <c:pt idx="5927">
                  <c:v>42.11</c:v>
                </c:pt>
                <c:pt idx="5928">
                  <c:v>1124.8599999999999</c:v>
                </c:pt>
                <c:pt idx="5929">
                  <c:v>1124.8599999999999</c:v>
                </c:pt>
                <c:pt idx="5930">
                  <c:v>1124.8599999999999</c:v>
                </c:pt>
                <c:pt idx="5931">
                  <c:v>1124.8599999999999</c:v>
                </c:pt>
                <c:pt idx="5932">
                  <c:v>1124.8599999999999</c:v>
                </c:pt>
                <c:pt idx="5933">
                  <c:v>42.11</c:v>
                </c:pt>
                <c:pt idx="5934">
                  <c:v>1124.8599999999999</c:v>
                </c:pt>
                <c:pt idx="5935">
                  <c:v>1124.8599999999999</c:v>
                </c:pt>
                <c:pt idx="5936">
                  <c:v>42.11</c:v>
                </c:pt>
                <c:pt idx="5937">
                  <c:v>1124.8599999999999</c:v>
                </c:pt>
                <c:pt idx="5938">
                  <c:v>42.11</c:v>
                </c:pt>
                <c:pt idx="5939">
                  <c:v>1124.8599999999999</c:v>
                </c:pt>
                <c:pt idx="5940">
                  <c:v>1124.8599999999999</c:v>
                </c:pt>
                <c:pt idx="5941">
                  <c:v>42.11</c:v>
                </c:pt>
                <c:pt idx="5942">
                  <c:v>1124.8599999999999</c:v>
                </c:pt>
                <c:pt idx="5943">
                  <c:v>1124.8599999999999</c:v>
                </c:pt>
                <c:pt idx="5944">
                  <c:v>1124.8599999999999</c:v>
                </c:pt>
                <c:pt idx="5945">
                  <c:v>1124.8599999999999</c:v>
                </c:pt>
                <c:pt idx="5946">
                  <c:v>42.11</c:v>
                </c:pt>
                <c:pt idx="5947">
                  <c:v>1124.8599999999999</c:v>
                </c:pt>
                <c:pt idx="5948">
                  <c:v>1124.8599999999999</c:v>
                </c:pt>
                <c:pt idx="5949">
                  <c:v>1124.8599999999999</c:v>
                </c:pt>
                <c:pt idx="5950">
                  <c:v>42.11</c:v>
                </c:pt>
                <c:pt idx="5951">
                  <c:v>1124.8599999999999</c:v>
                </c:pt>
                <c:pt idx="5952">
                  <c:v>1124.8599999999999</c:v>
                </c:pt>
                <c:pt idx="5953">
                  <c:v>1124.8599999999999</c:v>
                </c:pt>
                <c:pt idx="5954">
                  <c:v>1124.8599999999999</c:v>
                </c:pt>
                <c:pt idx="5955">
                  <c:v>1124.8599999999999</c:v>
                </c:pt>
                <c:pt idx="5956">
                  <c:v>1124.8599999999999</c:v>
                </c:pt>
                <c:pt idx="5957">
                  <c:v>1124.8599999999999</c:v>
                </c:pt>
                <c:pt idx="5958">
                  <c:v>1124.8599999999999</c:v>
                </c:pt>
                <c:pt idx="5959">
                  <c:v>1124.8599999999999</c:v>
                </c:pt>
                <c:pt idx="5960">
                  <c:v>42.11</c:v>
                </c:pt>
                <c:pt idx="5961">
                  <c:v>1124.8599999999999</c:v>
                </c:pt>
                <c:pt idx="5962">
                  <c:v>1124.8599999999999</c:v>
                </c:pt>
                <c:pt idx="5963">
                  <c:v>42.11</c:v>
                </c:pt>
                <c:pt idx="5964">
                  <c:v>1124.8599999999999</c:v>
                </c:pt>
                <c:pt idx="5965">
                  <c:v>1124.8599999999999</c:v>
                </c:pt>
                <c:pt idx="5966">
                  <c:v>1124.8599999999999</c:v>
                </c:pt>
                <c:pt idx="5967">
                  <c:v>42.11</c:v>
                </c:pt>
                <c:pt idx="5968">
                  <c:v>1124.8599999999999</c:v>
                </c:pt>
                <c:pt idx="5969">
                  <c:v>42.11</c:v>
                </c:pt>
                <c:pt idx="5970">
                  <c:v>42.11</c:v>
                </c:pt>
                <c:pt idx="5971">
                  <c:v>42.11</c:v>
                </c:pt>
                <c:pt idx="5972">
                  <c:v>42.11</c:v>
                </c:pt>
                <c:pt idx="5973">
                  <c:v>42.11</c:v>
                </c:pt>
                <c:pt idx="5974">
                  <c:v>42.11</c:v>
                </c:pt>
                <c:pt idx="5975">
                  <c:v>42.11</c:v>
                </c:pt>
                <c:pt idx="5976">
                  <c:v>42.11</c:v>
                </c:pt>
                <c:pt idx="5977">
                  <c:v>42.11</c:v>
                </c:pt>
                <c:pt idx="5978">
                  <c:v>42.11</c:v>
                </c:pt>
                <c:pt idx="5979">
                  <c:v>42.11</c:v>
                </c:pt>
                <c:pt idx="5980">
                  <c:v>42.11</c:v>
                </c:pt>
                <c:pt idx="5981">
                  <c:v>42.11</c:v>
                </c:pt>
                <c:pt idx="5982">
                  <c:v>42.11</c:v>
                </c:pt>
                <c:pt idx="5983">
                  <c:v>42.11</c:v>
                </c:pt>
                <c:pt idx="5984">
                  <c:v>42.11</c:v>
                </c:pt>
                <c:pt idx="5985">
                  <c:v>42.11</c:v>
                </c:pt>
                <c:pt idx="5986">
                  <c:v>42.11</c:v>
                </c:pt>
                <c:pt idx="5987">
                  <c:v>42.11</c:v>
                </c:pt>
                <c:pt idx="5988">
                  <c:v>42.11</c:v>
                </c:pt>
                <c:pt idx="5989">
                  <c:v>42.11</c:v>
                </c:pt>
                <c:pt idx="5990">
                  <c:v>42.11</c:v>
                </c:pt>
                <c:pt idx="5991">
                  <c:v>42.11</c:v>
                </c:pt>
                <c:pt idx="5992">
                  <c:v>42.11</c:v>
                </c:pt>
                <c:pt idx="5993">
                  <c:v>42.11</c:v>
                </c:pt>
                <c:pt idx="5994">
                  <c:v>42.11</c:v>
                </c:pt>
                <c:pt idx="5995">
                  <c:v>42.11</c:v>
                </c:pt>
                <c:pt idx="5996">
                  <c:v>42.11</c:v>
                </c:pt>
                <c:pt idx="5997">
                  <c:v>42.11</c:v>
                </c:pt>
                <c:pt idx="5998">
                  <c:v>42.11</c:v>
                </c:pt>
                <c:pt idx="5999">
                  <c:v>42.11</c:v>
                </c:pt>
                <c:pt idx="6000">
                  <c:v>42.11</c:v>
                </c:pt>
                <c:pt idx="6001">
                  <c:v>42.11</c:v>
                </c:pt>
                <c:pt idx="6002">
                  <c:v>42.11</c:v>
                </c:pt>
                <c:pt idx="6003">
                  <c:v>42.11</c:v>
                </c:pt>
                <c:pt idx="6004">
                  <c:v>42.11</c:v>
                </c:pt>
                <c:pt idx="6005">
                  <c:v>42.11</c:v>
                </c:pt>
                <c:pt idx="6006">
                  <c:v>42.11</c:v>
                </c:pt>
                <c:pt idx="6007">
                  <c:v>42.11</c:v>
                </c:pt>
                <c:pt idx="6008">
                  <c:v>42.11</c:v>
                </c:pt>
                <c:pt idx="6009">
                  <c:v>42.11</c:v>
                </c:pt>
                <c:pt idx="6010">
                  <c:v>42.11</c:v>
                </c:pt>
                <c:pt idx="6011">
                  <c:v>42.11</c:v>
                </c:pt>
                <c:pt idx="6012">
                  <c:v>42.11</c:v>
                </c:pt>
                <c:pt idx="6013">
                  <c:v>42.11</c:v>
                </c:pt>
                <c:pt idx="6014">
                  <c:v>42.11</c:v>
                </c:pt>
                <c:pt idx="6015">
                  <c:v>42.11</c:v>
                </c:pt>
                <c:pt idx="6016">
                  <c:v>42.11</c:v>
                </c:pt>
                <c:pt idx="6017">
                  <c:v>42.11</c:v>
                </c:pt>
                <c:pt idx="6018">
                  <c:v>42.11</c:v>
                </c:pt>
                <c:pt idx="6019">
                  <c:v>42.11</c:v>
                </c:pt>
                <c:pt idx="6020">
                  <c:v>42.11</c:v>
                </c:pt>
                <c:pt idx="6021">
                  <c:v>42.11</c:v>
                </c:pt>
                <c:pt idx="6022">
                  <c:v>42.11</c:v>
                </c:pt>
                <c:pt idx="6023">
                  <c:v>42.11</c:v>
                </c:pt>
                <c:pt idx="6024">
                  <c:v>42.11</c:v>
                </c:pt>
                <c:pt idx="6025">
                  <c:v>42.11</c:v>
                </c:pt>
                <c:pt idx="6026">
                  <c:v>42.11</c:v>
                </c:pt>
                <c:pt idx="6027">
                  <c:v>42.11</c:v>
                </c:pt>
                <c:pt idx="6028">
                  <c:v>42.11</c:v>
                </c:pt>
                <c:pt idx="6029">
                  <c:v>42.11</c:v>
                </c:pt>
                <c:pt idx="6030">
                  <c:v>42.11</c:v>
                </c:pt>
                <c:pt idx="6031">
                  <c:v>42.11</c:v>
                </c:pt>
                <c:pt idx="6032">
                  <c:v>42.11</c:v>
                </c:pt>
                <c:pt idx="6033">
                  <c:v>42.11</c:v>
                </c:pt>
                <c:pt idx="6034">
                  <c:v>42.11</c:v>
                </c:pt>
                <c:pt idx="6035">
                  <c:v>42.11</c:v>
                </c:pt>
                <c:pt idx="6036">
                  <c:v>42.11</c:v>
                </c:pt>
                <c:pt idx="6037">
                  <c:v>42.11</c:v>
                </c:pt>
                <c:pt idx="6038">
                  <c:v>42.11</c:v>
                </c:pt>
                <c:pt idx="6039">
                  <c:v>42.11</c:v>
                </c:pt>
                <c:pt idx="6040">
                  <c:v>42.11</c:v>
                </c:pt>
                <c:pt idx="6041">
                  <c:v>42.11</c:v>
                </c:pt>
                <c:pt idx="6042">
                  <c:v>42.11</c:v>
                </c:pt>
                <c:pt idx="6043">
                  <c:v>42.11</c:v>
                </c:pt>
                <c:pt idx="6044">
                  <c:v>42.11</c:v>
                </c:pt>
                <c:pt idx="6045">
                  <c:v>42.11</c:v>
                </c:pt>
                <c:pt idx="6046">
                  <c:v>42.11</c:v>
                </c:pt>
                <c:pt idx="6047">
                  <c:v>42.11</c:v>
                </c:pt>
                <c:pt idx="6048">
                  <c:v>42.11</c:v>
                </c:pt>
                <c:pt idx="6049">
                  <c:v>42.11</c:v>
                </c:pt>
                <c:pt idx="6050">
                  <c:v>42.11</c:v>
                </c:pt>
                <c:pt idx="6051">
                  <c:v>42.11</c:v>
                </c:pt>
                <c:pt idx="6052">
                  <c:v>42.11</c:v>
                </c:pt>
                <c:pt idx="6053">
                  <c:v>42.11</c:v>
                </c:pt>
                <c:pt idx="6054">
                  <c:v>42.11</c:v>
                </c:pt>
                <c:pt idx="6055">
                  <c:v>42.11</c:v>
                </c:pt>
                <c:pt idx="6056">
                  <c:v>42.11</c:v>
                </c:pt>
                <c:pt idx="6057">
                  <c:v>42.11</c:v>
                </c:pt>
                <c:pt idx="6058">
                  <c:v>42.11</c:v>
                </c:pt>
                <c:pt idx="6059">
                  <c:v>42.11</c:v>
                </c:pt>
                <c:pt idx="6060">
                  <c:v>42.11</c:v>
                </c:pt>
                <c:pt idx="6061">
                  <c:v>42.11</c:v>
                </c:pt>
                <c:pt idx="6062">
                  <c:v>42.11</c:v>
                </c:pt>
                <c:pt idx="6063">
                  <c:v>42.11</c:v>
                </c:pt>
                <c:pt idx="6064">
                  <c:v>42.11</c:v>
                </c:pt>
                <c:pt idx="6065">
                  <c:v>42.11</c:v>
                </c:pt>
                <c:pt idx="6066">
                  <c:v>42.11</c:v>
                </c:pt>
                <c:pt idx="6067">
                  <c:v>42.11</c:v>
                </c:pt>
                <c:pt idx="6068">
                  <c:v>42.11</c:v>
                </c:pt>
                <c:pt idx="6069">
                  <c:v>42.11</c:v>
                </c:pt>
                <c:pt idx="6070">
                  <c:v>42.11</c:v>
                </c:pt>
                <c:pt idx="6071">
                  <c:v>42.11</c:v>
                </c:pt>
                <c:pt idx="6072">
                  <c:v>42.11</c:v>
                </c:pt>
                <c:pt idx="6073">
                  <c:v>42.11</c:v>
                </c:pt>
                <c:pt idx="6074">
                  <c:v>42.11</c:v>
                </c:pt>
                <c:pt idx="6075">
                  <c:v>42.11</c:v>
                </c:pt>
                <c:pt idx="6076">
                  <c:v>42.11</c:v>
                </c:pt>
                <c:pt idx="6077">
                  <c:v>42.11</c:v>
                </c:pt>
                <c:pt idx="6078">
                  <c:v>42.11</c:v>
                </c:pt>
                <c:pt idx="6079">
                  <c:v>42.11</c:v>
                </c:pt>
                <c:pt idx="6080">
                  <c:v>42.11</c:v>
                </c:pt>
                <c:pt idx="6081">
                  <c:v>42.11</c:v>
                </c:pt>
                <c:pt idx="6082">
                  <c:v>42.11</c:v>
                </c:pt>
                <c:pt idx="6083">
                  <c:v>42.11</c:v>
                </c:pt>
                <c:pt idx="6084">
                  <c:v>42.11</c:v>
                </c:pt>
                <c:pt idx="6085">
                  <c:v>42.11</c:v>
                </c:pt>
                <c:pt idx="6086">
                  <c:v>42.11</c:v>
                </c:pt>
                <c:pt idx="6087">
                  <c:v>42.11</c:v>
                </c:pt>
                <c:pt idx="6088">
                  <c:v>42.11</c:v>
                </c:pt>
                <c:pt idx="6089">
                  <c:v>42.11</c:v>
                </c:pt>
                <c:pt idx="6090">
                  <c:v>42.11</c:v>
                </c:pt>
                <c:pt idx="6091">
                  <c:v>42.11</c:v>
                </c:pt>
                <c:pt idx="6092">
                  <c:v>42.11</c:v>
                </c:pt>
                <c:pt idx="6093">
                  <c:v>42.11</c:v>
                </c:pt>
                <c:pt idx="6094">
                  <c:v>42.11</c:v>
                </c:pt>
                <c:pt idx="6095">
                  <c:v>42.11</c:v>
                </c:pt>
                <c:pt idx="6096">
                  <c:v>42.11</c:v>
                </c:pt>
                <c:pt idx="6097">
                  <c:v>42.11</c:v>
                </c:pt>
                <c:pt idx="6098">
                  <c:v>42.11</c:v>
                </c:pt>
                <c:pt idx="6099">
                  <c:v>42.11</c:v>
                </c:pt>
                <c:pt idx="6100">
                  <c:v>42.11</c:v>
                </c:pt>
                <c:pt idx="6101">
                  <c:v>42.11</c:v>
                </c:pt>
                <c:pt idx="6102">
                  <c:v>42.11</c:v>
                </c:pt>
                <c:pt idx="6103">
                  <c:v>42.11</c:v>
                </c:pt>
                <c:pt idx="6104">
                  <c:v>42.11</c:v>
                </c:pt>
                <c:pt idx="6105">
                  <c:v>42.11</c:v>
                </c:pt>
                <c:pt idx="6106">
                  <c:v>42.11</c:v>
                </c:pt>
                <c:pt idx="6107">
                  <c:v>42.11</c:v>
                </c:pt>
                <c:pt idx="6108">
                  <c:v>42.11</c:v>
                </c:pt>
                <c:pt idx="6109">
                  <c:v>42.11</c:v>
                </c:pt>
                <c:pt idx="6110">
                  <c:v>42.11</c:v>
                </c:pt>
                <c:pt idx="6111">
                  <c:v>42.11</c:v>
                </c:pt>
                <c:pt idx="6112">
                  <c:v>42.11</c:v>
                </c:pt>
                <c:pt idx="6113">
                  <c:v>42.11</c:v>
                </c:pt>
                <c:pt idx="6114">
                  <c:v>42.11</c:v>
                </c:pt>
                <c:pt idx="6115">
                  <c:v>42.11</c:v>
                </c:pt>
                <c:pt idx="6116">
                  <c:v>42.11</c:v>
                </c:pt>
                <c:pt idx="6117">
                  <c:v>42.11</c:v>
                </c:pt>
                <c:pt idx="6118">
                  <c:v>42.11</c:v>
                </c:pt>
                <c:pt idx="6119">
                  <c:v>42.11</c:v>
                </c:pt>
                <c:pt idx="6120">
                  <c:v>42.11</c:v>
                </c:pt>
                <c:pt idx="6121">
                  <c:v>42.11</c:v>
                </c:pt>
                <c:pt idx="6122">
                  <c:v>42.11</c:v>
                </c:pt>
                <c:pt idx="6123">
                  <c:v>42.11</c:v>
                </c:pt>
                <c:pt idx="6124">
                  <c:v>42.11</c:v>
                </c:pt>
                <c:pt idx="6125">
                  <c:v>42.11</c:v>
                </c:pt>
                <c:pt idx="6126">
                  <c:v>42.11</c:v>
                </c:pt>
                <c:pt idx="6127">
                  <c:v>42.11</c:v>
                </c:pt>
                <c:pt idx="6128">
                  <c:v>42.11</c:v>
                </c:pt>
                <c:pt idx="6129">
                  <c:v>42.11</c:v>
                </c:pt>
                <c:pt idx="6130">
                  <c:v>42.11</c:v>
                </c:pt>
                <c:pt idx="6131">
                  <c:v>42.11</c:v>
                </c:pt>
                <c:pt idx="6132">
                  <c:v>42.11</c:v>
                </c:pt>
                <c:pt idx="6133">
                  <c:v>42.11</c:v>
                </c:pt>
                <c:pt idx="6134">
                  <c:v>42.11</c:v>
                </c:pt>
                <c:pt idx="6135">
                  <c:v>42.11</c:v>
                </c:pt>
                <c:pt idx="6136">
                  <c:v>42.11</c:v>
                </c:pt>
                <c:pt idx="6137">
                  <c:v>42.11</c:v>
                </c:pt>
                <c:pt idx="6138">
                  <c:v>42.11</c:v>
                </c:pt>
                <c:pt idx="6139">
                  <c:v>42.11</c:v>
                </c:pt>
                <c:pt idx="6140">
                  <c:v>42.11</c:v>
                </c:pt>
                <c:pt idx="6141">
                  <c:v>42.11</c:v>
                </c:pt>
                <c:pt idx="6142">
                  <c:v>42.11</c:v>
                </c:pt>
                <c:pt idx="6143">
                  <c:v>42.11</c:v>
                </c:pt>
                <c:pt idx="6144">
                  <c:v>42.11</c:v>
                </c:pt>
                <c:pt idx="6145">
                  <c:v>42.11</c:v>
                </c:pt>
                <c:pt idx="6146">
                  <c:v>42.11</c:v>
                </c:pt>
                <c:pt idx="6147">
                  <c:v>42.11</c:v>
                </c:pt>
                <c:pt idx="6148">
                  <c:v>42.11</c:v>
                </c:pt>
                <c:pt idx="6149">
                  <c:v>42.11</c:v>
                </c:pt>
                <c:pt idx="6150">
                  <c:v>42.11</c:v>
                </c:pt>
                <c:pt idx="6151">
                  <c:v>42.11</c:v>
                </c:pt>
                <c:pt idx="6152">
                  <c:v>42.11</c:v>
                </c:pt>
                <c:pt idx="6153">
                  <c:v>42.11</c:v>
                </c:pt>
                <c:pt idx="6154">
                  <c:v>42.11</c:v>
                </c:pt>
                <c:pt idx="6155">
                  <c:v>42.11</c:v>
                </c:pt>
                <c:pt idx="6156">
                  <c:v>42.11</c:v>
                </c:pt>
                <c:pt idx="6157">
                  <c:v>42.11</c:v>
                </c:pt>
                <c:pt idx="6158">
                  <c:v>42.11</c:v>
                </c:pt>
                <c:pt idx="6159">
                  <c:v>42.11</c:v>
                </c:pt>
                <c:pt idx="6160">
                  <c:v>42.11</c:v>
                </c:pt>
                <c:pt idx="6161">
                  <c:v>42.11</c:v>
                </c:pt>
                <c:pt idx="6162">
                  <c:v>42.11</c:v>
                </c:pt>
                <c:pt idx="6163">
                  <c:v>42.11</c:v>
                </c:pt>
                <c:pt idx="6164">
                  <c:v>42.11</c:v>
                </c:pt>
                <c:pt idx="6165">
                  <c:v>42.11</c:v>
                </c:pt>
                <c:pt idx="6166">
                  <c:v>42.11</c:v>
                </c:pt>
                <c:pt idx="6167">
                  <c:v>42.11</c:v>
                </c:pt>
                <c:pt idx="6168">
                  <c:v>42.11</c:v>
                </c:pt>
                <c:pt idx="6169">
                  <c:v>42.11</c:v>
                </c:pt>
                <c:pt idx="6170">
                  <c:v>42.11</c:v>
                </c:pt>
                <c:pt idx="6171">
                  <c:v>42.11</c:v>
                </c:pt>
                <c:pt idx="6172">
                  <c:v>42.11</c:v>
                </c:pt>
                <c:pt idx="6173">
                  <c:v>42.11</c:v>
                </c:pt>
                <c:pt idx="6174">
                  <c:v>42.11</c:v>
                </c:pt>
                <c:pt idx="6175">
                  <c:v>42.11</c:v>
                </c:pt>
                <c:pt idx="6176">
                  <c:v>42.11</c:v>
                </c:pt>
                <c:pt idx="6177">
                  <c:v>42.11</c:v>
                </c:pt>
                <c:pt idx="6178">
                  <c:v>42.11</c:v>
                </c:pt>
                <c:pt idx="6179">
                  <c:v>42.11</c:v>
                </c:pt>
                <c:pt idx="6180">
                  <c:v>42.11</c:v>
                </c:pt>
                <c:pt idx="6181">
                  <c:v>42.11</c:v>
                </c:pt>
                <c:pt idx="6182">
                  <c:v>42.11</c:v>
                </c:pt>
                <c:pt idx="6183">
                  <c:v>42.11</c:v>
                </c:pt>
                <c:pt idx="6184">
                  <c:v>42.11</c:v>
                </c:pt>
                <c:pt idx="6185">
                  <c:v>42.11</c:v>
                </c:pt>
                <c:pt idx="6186">
                  <c:v>42.11</c:v>
                </c:pt>
                <c:pt idx="6187">
                  <c:v>42.11</c:v>
                </c:pt>
                <c:pt idx="6188">
                  <c:v>42.11</c:v>
                </c:pt>
                <c:pt idx="6189">
                  <c:v>42.11</c:v>
                </c:pt>
                <c:pt idx="6190">
                  <c:v>42.11</c:v>
                </c:pt>
                <c:pt idx="6191">
                  <c:v>42.11</c:v>
                </c:pt>
                <c:pt idx="6192">
                  <c:v>42.11</c:v>
                </c:pt>
                <c:pt idx="6193">
                  <c:v>42.11</c:v>
                </c:pt>
                <c:pt idx="6194">
                  <c:v>42.11</c:v>
                </c:pt>
                <c:pt idx="6195">
                  <c:v>42.11</c:v>
                </c:pt>
                <c:pt idx="6196">
                  <c:v>42.11</c:v>
                </c:pt>
                <c:pt idx="6197">
                  <c:v>42.11</c:v>
                </c:pt>
                <c:pt idx="6198">
                  <c:v>42.11</c:v>
                </c:pt>
                <c:pt idx="6199">
                  <c:v>42.11</c:v>
                </c:pt>
                <c:pt idx="6200">
                  <c:v>42.11</c:v>
                </c:pt>
                <c:pt idx="6201">
                  <c:v>42.11</c:v>
                </c:pt>
                <c:pt idx="6202">
                  <c:v>42.11</c:v>
                </c:pt>
                <c:pt idx="6203">
                  <c:v>42.11</c:v>
                </c:pt>
                <c:pt idx="6204">
                  <c:v>42.11</c:v>
                </c:pt>
                <c:pt idx="6205">
                  <c:v>42.11</c:v>
                </c:pt>
                <c:pt idx="6206">
                  <c:v>42.11</c:v>
                </c:pt>
                <c:pt idx="6207">
                  <c:v>42.11</c:v>
                </c:pt>
                <c:pt idx="6208">
                  <c:v>42.11</c:v>
                </c:pt>
                <c:pt idx="6209">
                  <c:v>42.11</c:v>
                </c:pt>
                <c:pt idx="6210">
                  <c:v>42.11</c:v>
                </c:pt>
                <c:pt idx="6211">
                  <c:v>42.11</c:v>
                </c:pt>
                <c:pt idx="6212">
                  <c:v>42.11</c:v>
                </c:pt>
                <c:pt idx="6213">
                  <c:v>42.11</c:v>
                </c:pt>
                <c:pt idx="6214">
                  <c:v>42.11</c:v>
                </c:pt>
                <c:pt idx="6215">
                  <c:v>42.11</c:v>
                </c:pt>
                <c:pt idx="6216">
                  <c:v>42.11</c:v>
                </c:pt>
                <c:pt idx="6217">
                  <c:v>42.11</c:v>
                </c:pt>
                <c:pt idx="6218">
                  <c:v>42.11</c:v>
                </c:pt>
                <c:pt idx="6219">
                  <c:v>42.11</c:v>
                </c:pt>
                <c:pt idx="6220">
                  <c:v>42.11</c:v>
                </c:pt>
                <c:pt idx="6221">
                  <c:v>42.11</c:v>
                </c:pt>
                <c:pt idx="6222">
                  <c:v>42.11</c:v>
                </c:pt>
                <c:pt idx="6223">
                  <c:v>42.11</c:v>
                </c:pt>
                <c:pt idx="6224">
                  <c:v>42.11</c:v>
                </c:pt>
                <c:pt idx="6225">
                  <c:v>42.11</c:v>
                </c:pt>
                <c:pt idx="6226">
                  <c:v>42.11</c:v>
                </c:pt>
                <c:pt idx="6227">
                  <c:v>42.11</c:v>
                </c:pt>
                <c:pt idx="6228">
                  <c:v>42.11</c:v>
                </c:pt>
                <c:pt idx="6229">
                  <c:v>42.11</c:v>
                </c:pt>
                <c:pt idx="6230">
                  <c:v>42.11</c:v>
                </c:pt>
                <c:pt idx="6231">
                  <c:v>42.11</c:v>
                </c:pt>
                <c:pt idx="6232">
                  <c:v>42.11</c:v>
                </c:pt>
                <c:pt idx="6233">
                  <c:v>42.11</c:v>
                </c:pt>
                <c:pt idx="6234">
                  <c:v>42.11</c:v>
                </c:pt>
                <c:pt idx="6235">
                  <c:v>42.11</c:v>
                </c:pt>
                <c:pt idx="6236">
                  <c:v>42.11</c:v>
                </c:pt>
                <c:pt idx="6237">
                  <c:v>42.11</c:v>
                </c:pt>
                <c:pt idx="6238">
                  <c:v>42.11</c:v>
                </c:pt>
                <c:pt idx="6239">
                  <c:v>42.11</c:v>
                </c:pt>
                <c:pt idx="6240">
                  <c:v>42.11</c:v>
                </c:pt>
                <c:pt idx="6241">
                  <c:v>42.11</c:v>
                </c:pt>
                <c:pt idx="6242">
                  <c:v>42.11</c:v>
                </c:pt>
                <c:pt idx="6243">
                  <c:v>42.11</c:v>
                </c:pt>
                <c:pt idx="6244">
                  <c:v>42.11</c:v>
                </c:pt>
                <c:pt idx="6245">
                  <c:v>42.11</c:v>
                </c:pt>
                <c:pt idx="6246">
                  <c:v>42.11</c:v>
                </c:pt>
                <c:pt idx="6247">
                  <c:v>42.11</c:v>
                </c:pt>
                <c:pt idx="6248">
                  <c:v>42.11</c:v>
                </c:pt>
                <c:pt idx="6249">
                  <c:v>42.11</c:v>
                </c:pt>
                <c:pt idx="6250">
                  <c:v>42.11</c:v>
                </c:pt>
                <c:pt idx="6251">
                  <c:v>42.11</c:v>
                </c:pt>
                <c:pt idx="6252">
                  <c:v>42.11</c:v>
                </c:pt>
                <c:pt idx="6253">
                  <c:v>42.11</c:v>
                </c:pt>
                <c:pt idx="6254">
                  <c:v>42.11</c:v>
                </c:pt>
                <c:pt idx="6255">
                  <c:v>42.11</c:v>
                </c:pt>
                <c:pt idx="6256">
                  <c:v>42.11</c:v>
                </c:pt>
                <c:pt idx="6257">
                  <c:v>42.11</c:v>
                </c:pt>
                <c:pt idx="6258">
                  <c:v>42.11</c:v>
                </c:pt>
                <c:pt idx="6259">
                  <c:v>42.11</c:v>
                </c:pt>
                <c:pt idx="6260">
                  <c:v>42.11</c:v>
                </c:pt>
                <c:pt idx="6261">
                  <c:v>42.11</c:v>
                </c:pt>
                <c:pt idx="6262">
                  <c:v>42.11</c:v>
                </c:pt>
                <c:pt idx="6263">
                  <c:v>42.11</c:v>
                </c:pt>
                <c:pt idx="6264">
                  <c:v>42.11</c:v>
                </c:pt>
                <c:pt idx="6265">
                  <c:v>42.11</c:v>
                </c:pt>
                <c:pt idx="6266">
                  <c:v>42.11</c:v>
                </c:pt>
                <c:pt idx="6267">
                  <c:v>42.11</c:v>
                </c:pt>
                <c:pt idx="6268">
                  <c:v>42.11</c:v>
                </c:pt>
                <c:pt idx="6269">
                  <c:v>42.11</c:v>
                </c:pt>
                <c:pt idx="6270">
                  <c:v>42.11</c:v>
                </c:pt>
                <c:pt idx="6271">
                  <c:v>42.11</c:v>
                </c:pt>
                <c:pt idx="6272">
                  <c:v>42.11</c:v>
                </c:pt>
                <c:pt idx="6273">
                  <c:v>42.11</c:v>
                </c:pt>
                <c:pt idx="6274">
                  <c:v>42.11</c:v>
                </c:pt>
                <c:pt idx="6275">
                  <c:v>42.11</c:v>
                </c:pt>
                <c:pt idx="6276">
                  <c:v>42.11</c:v>
                </c:pt>
                <c:pt idx="6277">
                  <c:v>42.11</c:v>
                </c:pt>
                <c:pt idx="6278">
                  <c:v>42.11</c:v>
                </c:pt>
                <c:pt idx="6279">
                  <c:v>42.11</c:v>
                </c:pt>
                <c:pt idx="6280">
                  <c:v>42.11</c:v>
                </c:pt>
                <c:pt idx="6281">
                  <c:v>42.11</c:v>
                </c:pt>
                <c:pt idx="6282">
                  <c:v>42.11</c:v>
                </c:pt>
                <c:pt idx="6283">
                  <c:v>42.11</c:v>
                </c:pt>
                <c:pt idx="6284">
                  <c:v>42.11</c:v>
                </c:pt>
                <c:pt idx="6285">
                  <c:v>42.11</c:v>
                </c:pt>
                <c:pt idx="6286">
                  <c:v>42.11</c:v>
                </c:pt>
                <c:pt idx="6287">
                  <c:v>42.11</c:v>
                </c:pt>
                <c:pt idx="6288">
                  <c:v>42.11</c:v>
                </c:pt>
                <c:pt idx="6289">
                  <c:v>42.11</c:v>
                </c:pt>
                <c:pt idx="6290">
                  <c:v>42.11</c:v>
                </c:pt>
                <c:pt idx="6291">
                  <c:v>42.11</c:v>
                </c:pt>
                <c:pt idx="6292">
                  <c:v>42.11</c:v>
                </c:pt>
                <c:pt idx="6293">
                  <c:v>42.11</c:v>
                </c:pt>
                <c:pt idx="6294">
                  <c:v>42.11</c:v>
                </c:pt>
                <c:pt idx="6295">
                  <c:v>42.11</c:v>
                </c:pt>
                <c:pt idx="6296">
                  <c:v>42.11</c:v>
                </c:pt>
                <c:pt idx="6297">
                  <c:v>42.11</c:v>
                </c:pt>
                <c:pt idx="6298">
                  <c:v>42.11</c:v>
                </c:pt>
                <c:pt idx="6299">
                  <c:v>42.11</c:v>
                </c:pt>
                <c:pt idx="6300">
                  <c:v>42.11</c:v>
                </c:pt>
                <c:pt idx="6301">
                  <c:v>42.11</c:v>
                </c:pt>
                <c:pt idx="6302">
                  <c:v>42.11</c:v>
                </c:pt>
                <c:pt idx="6303">
                  <c:v>42.11</c:v>
                </c:pt>
                <c:pt idx="6304">
                  <c:v>42.11</c:v>
                </c:pt>
                <c:pt idx="6305">
                  <c:v>42.11</c:v>
                </c:pt>
                <c:pt idx="6306">
                  <c:v>42.11</c:v>
                </c:pt>
                <c:pt idx="6307">
                  <c:v>42.11</c:v>
                </c:pt>
                <c:pt idx="6308">
                  <c:v>42.11</c:v>
                </c:pt>
                <c:pt idx="6309">
                  <c:v>42.11</c:v>
                </c:pt>
                <c:pt idx="6310">
                  <c:v>42.11</c:v>
                </c:pt>
                <c:pt idx="6311">
                  <c:v>42.11</c:v>
                </c:pt>
                <c:pt idx="6312">
                  <c:v>42.11</c:v>
                </c:pt>
                <c:pt idx="6313">
                  <c:v>42.11</c:v>
                </c:pt>
                <c:pt idx="6314">
                  <c:v>42.11</c:v>
                </c:pt>
                <c:pt idx="6315">
                  <c:v>42.11</c:v>
                </c:pt>
                <c:pt idx="6316">
                  <c:v>42.11</c:v>
                </c:pt>
                <c:pt idx="6317">
                  <c:v>42.11</c:v>
                </c:pt>
                <c:pt idx="6318">
                  <c:v>42.11</c:v>
                </c:pt>
                <c:pt idx="6319">
                  <c:v>42.11</c:v>
                </c:pt>
                <c:pt idx="6320">
                  <c:v>42.11</c:v>
                </c:pt>
                <c:pt idx="6321">
                  <c:v>42.11</c:v>
                </c:pt>
                <c:pt idx="6322">
                  <c:v>42.11</c:v>
                </c:pt>
                <c:pt idx="6323">
                  <c:v>42.11</c:v>
                </c:pt>
                <c:pt idx="6324">
                  <c:v>42.11</c:v>
                </c:pt>
                <c:pt idx="6325">
                  <c:v>42.11</c:v>
                </c:pt>
                <c:pt idx="6326">
                  <c:v>42.11</c:v>
                </c:pt>
                <c:pt idx="6327">
                  <c:v>42.11</c:v>
                </c:pt>
                <c:pt idx="6328">
                  <c:v>42.11</c:v>
                </c:pt>
                <c:pt idx="6329">
                  <c:v>42.11</c:v>
                </c:pt>
                <c:pt idx="6330">
                  <c:v>42.11</c:v>
                </c:pt>
                <c:pt idx="6331">
                  <c:v>42.11</c:v>
                </c:pt>
                <c:pt idx="6332">
                  <c:v>42.11</c:v>
                </c:pt>
                <c:pt idx="6333">
                  <c:v>42.11</c:v>
                </c:pt>
                <c:pt idx="6334">
                  <c:v>42.11</c:v>
                </c:pt>
                <c:pt idx="6335">
                  <c:v>42.11</c:v>
                </c:pt>
                <c:pt idx="6336">
                  <c:v>42.11</c:v>
                </c:pt>
                <c:pt idx="6337">
                  <c:v>42.11</c:v>
                </c:pt>
                <c:pt idx="6338">
                  <c:v>42.11</c:v>
                </c:pt>
                <c:pt idx="6339">
                  <c:v>42.11</c:v>
                </c:pt>
                <c:pt idx="6340">
                  <c:v>42.11</c:v>
                </c:pt>
                <c:pt idx="6341">
                  <c:v>42.11</c:v>
                </c:pt>
                <c:pt idx="6342">
                  <c:v>42.11</c:v>
                </c:pt>
                <c:pt idx="6343">
                  <c:v>42.11</c:v>
                </c:pt>
                <c:pt idx="6344">
                  <c:v>42.11</c:v>
                </c:pt>
                <c:pt idx="6345">
                  <c:v>42.11</c:v>
                </c:pt>
                <c:pt idx="6346">
                  <c:v>42.11</c:v>
                </c:pt>
                <c:pt idx="6347">
                  <c:v>42.11</c:v>
                </c:pt>
                <c:pt idx="6348">
                  <c:v>42.11</c:v>
                </c:pt>
                <c:pt idx="6349">
                  <c:v>42.11</c:v>
                </c:pt>
                <c:pt idx="6350">
                  <c:v>42.11</c:v>
                </c:pt>
                <c:pt idx="6351">
                  <c:v>42.11</c:v>
                </c:pt>
                <c:pt idx="6352">
                  <c:v>42.11</c:v>
                </c:pt>
                <c:pt idx="6353">
                  <c:v>42.11</c:v>
                </c:pt>
                <c:pt idx="6354">
                  <c:v>42.11</c:v>
                </c:pt>
                <c:pt idx="6355">
                  <c:v>42.11</c:v>
                </c:pt>
                <c:pt idx="6356">
                  <c:v>42.11</c:v>
                </c:pt>
                <c:pt idx="6357">
                  <c:v>42.11</c:v>
                </c:pt>
                <c:pt idx="6358">
                  <c:v>42.11</c:v>
                </c:pt>
                <c:pt idx="6359">
                  <c:v>42.11</c:v>
                </c:pt>
                <c:pt idx="6360">
                  <c:v>42.11</c:v>
                </c:pt>
                <c:pt idx="6361">
                  <c:v>42.11</c:v>
                </c:pt>
                <c:pt idx="6362">
                  <c:v>42.11</c:v>
                </c:pt>
                <c:pt idx="6363">
                  <c:v>42.11</c:v>
                </c:pt>
                <c:pt idx="6364">
                  <c:v>42.11</c:v>
                </c:pt>
                <c:pt idx="6365">
                  <c:v>42.11</c:v>
                </c:pt>
                <c:pt idx="6366">
                  <c:v>42.11</c:v>
                </c:pt>
                <c:pt idx="6367">
                  <c:v>42.11</c:v>
                </c:pt>
                <c:pt idx="6368">
                  <c:v>42.11</c:v>
                </c:pt>
                <c:pt idx="6369">
                  <c:v>42.11</c:v>
                </c:pt>
                <c:pt idx="6370">
                  <c:v>42.11</c:v>
                </c:pt>
                <c:pt idx="6371">
                  <c:v>42.11</c:v>
                </c:pt>
                <c:pt idx="6372">
                  <c:v>42.11</c:v>
                </c:pt>
                <c:pt idx="6373">
                  <c:v>42.11</c:v>
                </c:pt>
                <c:pt idx="6374">
                  <c:v>42.11</c:v>
                </c:pt>
                <c:pt idx="6375">
                  <c:v>42.11</c:v>
                </c:pt>
                <c:pt idx="6376">
                  <c:v>42.11</c:v>
                </c:pt>
                <c:pt idx="6377">
                  <c:v>42.11</c:v>
                </c:pt>
                <c:pt idx="6378">
                  <c:v>42.11</c:v>
                </c:pt>
                <c:pt idx="6379">
                  <c:v>42.11</c:v>
                </c:pt>
                <c:pt idx="6380">
                  <c:v>42.11</c:v>
                </c:pt>
                <c:pt idx="6381">
                  <c:v>42.11</c:v>
                </c:pt>
                <c:pt idx="6382">
                  <c:v>42.11</c:v>
                </c:pt>
                <c:pt idx="6383">
                  <c:v>42.11</c:v>
                </c:pt>
                <c:pt idx="6384">
                  <c:v>42.11</c:v>
                </c:pt>
                <c:pt idx="6385">
                  <c:v>42.11</c:v>
                </c:pt>
                <c:pt idx="6386">
                  <c:v>42.11</c:v>
                </c:pt>
                <c:pt idx="6387">
                  <c:v>42.11</c:v>
                </c:pt>
                <c:pt idx="6388">
                  <c:v>42.11</c:v>
                </c:pt>
                <c:pt idx="6389">
                  <c:v>42.11</c:v>
                </c:pt>
                <c:pt idx="6390">
                  <c:v>42.11</c:v>
                </c:pt>
                <c:pt idx="6391">
                  <c:v>42.11</c:v>
                </c:pt>
                <c:pt idx="6392">
                  <c:v>42.11</c:v>
                </c:pt>
                <c:pt idx="6393">
                  <c:v>42.11</c:v>
                </c:pt>
                <c:pt idx="6394">
                  <c:v>42.11</c:v>
                </c:pt>
                <c:pt idx="6395">
                  <c:v>42.11</c:v>
                </c:pt>
                <c:pt idx="6396">
                  <c:v>42.11</c:v>
                </c:pt>
                <c:pt idx="6397">
                  <c:v>42.11</c:v>
                </c:pt>
                <c:pt idx="6398">
                  <c:v>42.11</c:v>
                </c:pt>
                <c:pt idx="6399">
                  <c:v>42.11</c:v>
                </c:pt>
                <c:pt idx="6400">
                  <c:v>42.11</c:v>
                </c:pt>
                <c:pt idx="6401">
                  <c:v>42.11</c:v>
                </c:pt>
                <c:pt idx="6402">
                  <c:v>42.11</c:v>
                </c:pt>
                <c:pt idx="6403">
                  <c:v>42.11</c:v>
                </c:pt>
                <c:pt idx="6404">
                  <c:v>42.11</c:v>
                </c:pt>
                <c:pt idx="6405">
                  <c:v>42.11</c:v>
                </c:pt>
                <c:pt idx="6406">
                  <c:v>42.11</c:v>
                </c:pt>
                <c:pt idx="6407">
                  <c:v>42.11</c:v>
                </c:pt>
                <c:pt idx="6408">
                  <c:v>42.11</c:v>
                </c:pt>
                <c:pt idx="6409">
                  <c:v>42.11</c:v>
                </c:pt>
                <c:pt idx="6410">
                  <c:v>42.11</c:v>
                </c:pt>
                <c:pt idx="6411">
                  <c:v>42.11</c:v>
                </c:pt>
                <c:pt idx="6412">
                  <c:v>42.11</c:v>
                </c:pt>
                <c:pt idx="6413">
                  <c:v>42.11</c:v>
                </c:pt>
                <c:pt idx="6414">
                  <c:v>42.11</c:v>
                </c:pt>
                <c:pt idx="6415">
                  <c:v>42.11</c:v>
                </c:pt>
                <c:pt idx="6416">
                  <c:v>42.11</c:v>
                </c:pt>
                <c:pt idx="6417">
                  <c:v>42.11</c:v>
                </c:pt>
                <c:pt idx="6418">
                  <c:v>42.11</c:v>
                </c:pt>
                <c:pt idx="6419">
                  <c:v>42.11</c:v>
                </c:pt>
                <c:pt idx="6420">
                  <c:v>42.11</c:v>
                </c:pt>
                <c:pt idx="6421">
                  <c:v>42.11</c:v>
                </c:pt>
                <c:pt idx="6422">
                  <c:v>42.11</c:v>
                </c:pt>
                <c:pt idx="6423">
                  <c:v>42.11</c:v>
                </c:pt>
                <c:pt idx="6424">
                  <c:v>42.11</c:v>
                </c:pt>
                <c:pt idx="6425">
                  <c:v>42.11</c:v>
                </c:pt>
                <c:pt idx="6426">
                  <c:v>42.11</c:v>
                </c:pt>
                <c:pt idx="6427">
                  <c:v>42.11</c:v>
                </c:pt>
                <c:pt idx="6428">
                  <c:v>42.11</c:v>
                </c:pt>
                <c:pt idx="6429">
                  <c:v>42.11</c:v>
                </c:pt>
                <c:pt idx="6430">
                  <c:v>42.11</c:v>
                </c:pt>
                <c:pt idx="6431">
                  <c:v>42.11</c:v>
                </c:pt>
                <c:pt idx="6432">
                  <c:v>42.11</c:v>
                </c:pt>
                <c:pt idx="6433">
                  <c:v>42.11</c:v>
                </c:pt>
                <c:pt idx="6434">
                  <c:v>42.11</c:v>
                </c:pt>
                <c:pt idx="6435">
                  <c:v>42.11</c:v>
                </c:pt>
                <c:pt idx="6436">
                  <c:v>42.11</c:v>
                </c:pt>
                <c:pt idx="6437">
                  <c:v>42.11</c:v>
                </c:pt>
                <c:pt idx="6438">
                  <c:v>42.11</c:v>
                </c:pt>
                <c:pt idx="6439">
                  <c:v>42.11</c:v>
                </c:pt>
                <c:pt idx="6440">
                  <c:v>42.11</c:v>
                </c:pt>
                <c:pt idx="6441">
                  <c:v>42.11</c:v>
                </c:pt>
                <c:pt idx="6442">
                  <c:v>42.11</c:v>
                </c:pt>
                <c:pt idx="6443">
                  <c:v>42.11</c:v>
                </c:pt>
                <c:pt idx="6444">
                  <c:v>42.11</c:v>
                </c:pt>
                <c:pt idx="6445">
                  <c:v>42.11</c:v>
                </c:pt>
                <c:pt idx="6446">
                  <c:v>42.11</c:v>
                </c:pt>
                <c:pt idx="6447">
                  <c:v>42.11</c:v>
                </c:pt>
                <c:pt idx="6448">
                  <c:v>42.11</c:v>
                </c:pt>
                <c:pt idx="6449">
                  <c:v>42.11</c:v>
                </c:pt>
                <c:pt idx="6450">
                  <c:v>42.11</c:v>
                </c:pt>
                <c:pt idx="6451">
                  <c:v>42.11</c:v>
                </c:pt>
                <c:pt idx="6452">
                  <c:v>42.11</c:v>
                </c:pt>
                <c:pt idx="6453">
                  <c:v>42.11</c:v>
                </c:pt>
                <c:pt idx="6454">
                  <c:v>42.11</c:v>
                </c:pt>
                <c:pt idx="6455">
                  <c:v>42.11</c:v>
                </c:pt>
                <c:pt idx="6456">
                  <c:v>42.11</c:v>
                </c:pt>
                <c:pt idx="6457">
                  <c:v>42.11</c:v>
                </c:pt>
                <c:pt idx="6458">
                  <c:v>42.11</c:v>
                </c:pt>
                <c:pt idx="6459">
                  <c:v>42.11</c:v>
                </c:pt>
                <c:pt idx="6460">
                  <c:v>42.11</c:v>
                </c:pt>
                <c:pt idx="6461">
                  <c:v>42.11</c:v>
                </c:pt>
                <c:pt idx="6462">
                  <c:v>42.11</c:v>
                </c:pt>
                <c:pt idx="6463">
                  <c:v>42.11</c:v>
                </c:pt>
                <c:pt idx="6464">
                  <c:v>42.11</c:v>
                </c:pt>
                <c:pt idx="6465">
                  <c:v>42.11</c:v>
                </c:pt>
                <c:pt idx="6466">
                  <c:v>42.11</c:v>
                </c:pt>
                <c:pt idx="6467">
                  <c:v>42.11</c:v>
                </c:pt>
                <c:pt idx="6468">
                  <c:v>42.11</c:v>
                </c:pt>
                <c:pt idx="6469">
                  <c:v>42.11</c:v>
                </c:pt>
                <c:pt idx="6470">
                  <c:v>42.11</c:v>
                </c:pt>
                <c:pt idx="6471">
                  <c:v>42.11</c:v>
                </c:pt>
                <c:pt idx="6472">
                  <c:v>42.11</c:v>
                </c:pt>
                <c:pt idx="6473">
                  <c:v>42.11</c:v>
                </c:pt>
                <c:pt idx="6474">
                  <c:v>42.11</c:v>
                </c:pt>
                <c:pt idx="6475">
                  <c:v>42.11</c:v>
                </c:pt>
                <c:pt idx="6476">
                  <c:v>42.11</c:v>
                </c:pt>
                <c:pt idx="6477">
                  <c:v>42.11</c:v>
                </c:pt>
                <c:pt idx="6478">
                  <c:v>42.11</c:v>
                </c:pt>
                <c:pt idx="6479">
                  <c:v>42.11</c:v>
                </c:pt>
                <c:pt idx="6480">
                  <c:v>42.11</c:v>
                </c:pt>
                <c:pt idx="6481">
                  <c:v>42.11</c:v>
                </c:pt>
                <c:pt idx="6482">
                  <c:v>42.11</c:v>
                </c:pt>
                <c:pt idx="6483">
                  <c:v>42.11</c:v>
                </c:pt>
                <c:pt idx="6484">
                  <c:v>42.11</c:v>
                </c:pt>
                <c:pt idx="6485">
                  <c:v>42.11</c:v>
                </c:pt>
                <c:pt idx="6486">
                  <c:v>42.11</c:v>
                </c:pt>
                <c:pt idx="6487">
                  <c:v>42.11</c:v>
                </c:pt>
                <c:pt idx="6488">
                  <c:v>42.11</c:v>
                </c:pt>
                <c:pt idx="6489">
                  <c:v>42.11</c:v>
                </c:pt>
                <c:pt idx="6490">
                  <c:v>42.11</c:v>
                </c:pt>
                <c:pt idx="6491">
                  <c:v>42.11</c:v>
                </c:pt>
                <c:pt idx="6492">
                  <c:v>42.11</c:v>
                </c:pt>
                <c:pt idx="6493">
                  <c:v>42.11</c:v>
                </c:pt>
                <c:pt idx="6494">
                  <c:v>42.11</c:v>
                </c:pt>
                <c:pt idx="6495">
                  <c:v>42.11</c:v>
                </c:pt>
                <c:pt idx="6496">
                  <c:v>42.11</c:v>
                </c:pt>
                <c:pt idx="6497">
                  <c:v>42.11</c:v>
                </c:pt>
                <c:pt idx="6498">
                  <c:v>42.11</c:v>
                </c:pt>
                <c:pt idx="6499">
                  <c:v>42.11</c:v>
                </c:pt>
                <c:pt idx="6500">
                  <c:v>42.11</c:v>
                </c:pt>
                <c:pt idx="6501">
                  <c:v>42.11</c:v>
                </c:pt>
                <c:pt idx="6502">
                  <c:v>42.11</c:v>
                </c:pt>
                <c:pt idx="6503">
                  <c:v>42.11</c:v>
                </c:pt>
                <c:pt idx="6504">
                  <c:v>42.11</c:v>
                </c:pt>
                <c:pt idx="6505">
                  <c:v>42.11</c:v>
                </c:pt>
                <c:pt idx="6506">
                  <c:v>42.11</c:v>
                </c:pt>
                <c:pt idx="6507">
                  <c:v>42.11</c:v>
                </c:pt>
                <c:pt idx="6508">
                  <c:v>42.11</c:v>
                </c:pt>
                <c:pt idx="6509">
                  <c:v>42.11</c:v>
                </c:pt>
                <c:pt idx="6510">
                  <c:v>42.11</c:v>
                </c:pt>
                <c:pt idx="6511">
                  <c:v>42.11</c:v>
                </c:pt>
                <c:pt idx="6512">
                  <c:v>42.11</c:v>
                </c:pt>
                <c:pt idx="6513">
                  <c:v>42.11</c:v>
                </c:pt>
                <c:pt idx="6514">
                  <c:v>42.11</c:v>
                </c:pt>
                <c:pt idx="6515">
                  <c:v>42.11</c:v>
                </c:pt>
                <c:pt idx="6516">
                  <c:v>42.11</c:v>
                </c:pt>
                <c:pt idx="6517">
                  <c:v>42.11</c:v>
                </c:pt>
                <c:pt idx="6518">
                  <c:v>42.11</c:v>
                </c:pt>
                <c:pt idx="6519">
                  <c:v>42.11</c:v>
                </c:pt>
                <c:pt idx="6520">
                  <c:v>42.11</c:v>
                </c:pt>
                <c:pt idx="6521">
                  <c:v>42.11</c:v>
                </c:pt>
                <c:pt idx="6522">
                  <c:v>42.11</c:v>
                </c:pt>
                <c:pt idx="6523">
                  <c:v>42.11</c:v>
                </c:pt>
                <c:pt idx="6524">
                  <c:v>42.11</c:v>
                </c:pt>
                <c:pt idx="6525">
                  <c:v>42.11</c:v>
                </c:pt>
                <c:pt idx="6526">
                  <c:v>42.11</c:v>
                </c:pt>
                <c:pt idx="6527">
                  <c:v>42.11</c:v>
                </c:pt>
                <c:pt idx="6528">
                  <c:v>42.11</c:v>
                </c:pt>
                <c:pt idx="6529">
                  <c:v>42.11</c:v>
                </c:pt>
                <c:pt idx="6530">
                  <c:v>42.11</c:v>
                </c:pt>
                <c:pt idx="6531">
                  <c:v>42.11</c:v>
                </c:pt>
                <c:pt idx="6532">
                  <c:v>42.11</c:v>
                </c:pt>
                <c:pt idx="6533">
                  <c:v>42.11</c:v>
                </c:pt>
                <c:pt idx="6534">
                  <c:v>42.11</c:v>
                </c:pt>
                <c:pt idx="6535">
                  <c:v>42.11</c:v>
                </c:pt>
                <c:pt idx="6536">
                  <c:v>42.11</c:v>
                </c:pt>
                <c:pt idx="6537">
                  <c:v>42.11</c:v>
                </c:pt>
                <c:pt idx="6538">
                  <c:v>42.11</c:v>
                </c:pt>
                <c:pt idx="6539">
                  <c:v>42.11</c:v>
                </c:pt>
                <c:pt idx="6540">
                  <c:v>42.11</c:v>
                </c:pt>
                <c:pt idx="6541">
                  <c:v>42.11</c:v>
                </c:pt>
                <c:pt idx="6542">
                  <c:v>42.11</c:v>
                </c:pt>
                <c:pt idx="6543">
                  <c:v>42.11</c:v>
                </c:pt>
                <c:pt idx="6544">
                  <c:v>42.11</c:v>
                </c:pt>
                <c:pt idx="6545">
                  <c:v>42.11</c:v>
                </c:pt>
                <c:pt idx="6546">
                  <c:v>42.11</c:v>
                </c:pt>
                <c:pt idx="6547">
                  <c:v>42.11</c:v>
                </c:pt>
                <c:pt idx="6548">
                  <c:v>42.11</c:v>
                </c:pt>
                <c:pt idx="6549">
                  <c:v>42.11</c:v>
                </c:pt>
                <c:pt idx="6550">
                  <c:v>42.11</c:v>
                </c:pt>
                <c:pt idx="6551">
                  <c:v>42.11</c:v>
                </c:pt>
                <c:pt idx="6552">
                  <c:v>42.11</c:v>
                </c:pt>
                <c:pt idx="6553">
                  <c:v>42.11</c:v>
                </c:pt>
                <c:pt idx="6554">
                  <c:v>42.11</c:v>
                </c:pt>
                <c:pt idx="6555">
                  <c:v>42.11</c:v>
                </c:pt>
                <c:pt idx="6556">
                  <c:v>42.11</c:v>
                </c:pt>
                <c:pt idx="6557">
                  <c:v>42.11</c:v>
                </c:pt>
                <c:pt idx="6558">
                  <c:v>42.11</c:v>
                </c:pt>
                <c:pt idx="6559">
                  <c:v>42.11</c:v>
                </c:pt>
                <c:pt idx="6560">
                  <c:v>42.11</c:v>
                </c:pt>
                <c:pt idx="6561">
                  <c:v>42.11</c:v>
                </c:pt>
                <c:pt idx="6562">
                  <c:v>42.11</c:v>
                </c:pt>
                <c:pt idx="6563">
                  <c:v>42.11</c:v>
                </c:pt>
                <c:pt idx="6564">
                  <c:v>42.11</c:v>
                </c:pt>
                <c:pt idx="6565">
                  <c:v>42.11</c:v>
                </c:pt>
                <c:pt idx="6566">
                  <c:v>42.11</c:v>
                </c:pt>
                <c:pt idx="6567">
                  <c:v>42.11</c:v>
                </c:pt>
                <c:pt idx="6568">
                  <c:v>42.11</c:v>
                </c:pt>
                <c:pt idx="6569">
                  <c:v>42.11</c:v>
                </c:pt>
                <c:pt idx="6570">
                  <c:v>42.11</c:v>
                </c:pt>
                <c:pt idx="6571">
                  <c:v>42.11</c:v>
                </c:pt>
                <c:pt idx="6572">
                  <c:v>42.11</c:v>
                </c:pt>
                <c:pt idx="6573">
                  <c:v>42.11</c:v>
                </c:pt>
                <c:pt idx="6574">
                  <c:v>42.11</c:v>
                </c:pt>
                <c:pt idx="6575">
                  <c:v>42.11</c:v>
                </c:pt>
                <c:pt idx="6576">
                  <c:v>42.11</c:v>
                </c:pt>
                <c:pt idx="6577">
                  <c:v>42.11</c:v>
                </c:pt>
                <c:pt idx="6578">
                  <c:v>42.11</c:v>
                </c:pt>
                <c:pt idx="6579">
                  <c:v>42.11</c:v>
                </c:pt>
                <c:pt idx="6580">
                  <c:v>42.11</c:v>
                </c:pt>
                <c:pt idx="6581">
                  <c:v>42.11</c:v>
                </c:pt>
                <c:pt idx="6582">
                  <c:v>42.11</c:v>
                </c:pt>
                <c:pt idx="6583">
                  <c:v>42.11</c:v>
                </c:pt>
                <c:pt idx="6584">
                  <c:v>42.11</c:v>
                </c:pt>
                <c:pt idx="6585">
                  <c:v>42.11</c:v>
                </c:pt>
                <c:pt idx="6586">
                  <c:v>42.11</c:v>
                </c:pt>
                <c:pt idx="6587">
                  <c:v>42.11</c:v>
                </c:pt>
                <c:pt idx="6588">
                  <c:v>42.11</c:v>
                </c:pt>
                <c:pt idx="6589">
                  <c:v>42.11</c:v>
                </c:pt>
                <c:pt idx="6590">
                  <c:v>42.11</c:v>
                </c:pt>
                <c:pt idx="6591">
                  <c:v>42.11</c:v>
                </c:pt>
                <c:pt idx="6592">
                  <c:v>42.11</c:v>
                </c:pt>
                <c:pt idx="6593">
                  <c:v>42.11</c:v>
                </c:pt>
                <c:pt idx="6594">
                  <c:v>42.11</c:v>
                </c:pt>
                <c:pt idx="6595">
                  <c:v>42.11</c:v>
                </c:pt>
                <c:pt idx="6596">
                  <c:v>42.11</c:v>
                </c:pt>
                <c:pt idx="6597">
                  <c:v>42.11</c:v>
                </c:pt>
                <c:pt idx="6598">
                  <c:v>42.11</c:v>
                </c:pt>
                <c:pt idx="6599">
                  <c:v>42.11</c:v>
                </c:pt>
                <c:pt idx="6600">
                  <c:v>42.11</c:v>
                </c:pt>
                <c:pt idx="6601">
                  <c:v>42.11</c:v>
                </c:pt>
                <c:pt idx="6602">
                  <c:v>42.11</c:v>
                </c:pt>
                <c:pt idx="6603">
                  <c:v>42.11</c:v>
                </c:pt>
                <c:pt idx="6604">
                  <c:v>42.11</c:v>
                </c:pt>
                <c:pt idx="6605">
                  <c:v>42.11</c:v>
                </c:pt>
                <c:pt idx="6606">
                  <c:v>42.11</c:v>
                </c:pt>
                <c:pt idx="6607">
                  <c:v>42.11</c:v>
                </c:pt>
                <c:pt idx="6608">
                  <c:v>42.11</c:v>
                </c:pt>
                <c:pt idx="6609">
                  <c:v>42.11</c:v>
                </c:pt>
                <c:pt idx="6610">
                  <c:v>42.11</c:v>
                </c:pt>
                <c:pt idx="6611">
                  <c:v>42.11</c:v>
                </c:pt>
                <c:pt idx="6612">
                  <c:v>42.11</c:v>
                </c:pt>
                <c:pt idx="6613">
                  <c:v>42.11</c:v>
                </c:pt>
                <c:pt idx="6614">
                  <c:v>42.11</c:v>
                </c:pt>
                <c:pt idx="6615">
                  <c:v>42.11</c:v>
                </c:pt>
                <c:pt idx="6616">
                  <c:v>42.11</c:v>
                </c:pt>
                <c:pt idx="6617">
                  <c:v>42.11</c:v>
                </c:pt>
                <c:pt idx="6618">
                  <c:v>42.11</c:v>
                </c:pt>
                <c:pt idx="6619">
                  <c:v>42.11</c:v>
                </c:pt>
                <c:pt idx="6620">
                  <c:v>42.11</c:v>
                </c:pt>
                <c:pt idx="6621">
                  <c:v>42.11</c:v>
                </c:pt>
                <c:pt idx="6622">
                  <c:v>42.11</c:v>
                </c:pt>
                <c:pt idx="6623">
                  <c:v>42.11</c:v>
                </c:pt>
                <c:pt idx="6624">
                  <c:v>42.11</c:v>
                </c:pt>
                <c:pt idx="6625">
                  <c:v>42.11</c:v>
                </c:pt>
                <c:pt idx="6626">
                  <c:v>42.11</c:v>
                </c:pt>
                <c:pt idx="6627">
                  <c:v>42.11</c:v>
                </c:pt>
                <c:pt idx="6628">
                  <c:v>42.11</c:v>
                </c:pt>
                <c:pt idx="6629">
                  <c:v>42.11</c:v>
                </c:pt>
                <c:pt idx="6630">
                  <c:v>42.11</c:v>
                </c:pt>
                <c:pt idx="6631">
                  <c:v>42.11</c:v>
                </c:pt>
                <c:pt idx="6632">
                  <c:v>42.11</c:v>
                </c:pt>
                <c:pt idx="6633">
                  <c:v>42.11</c:v>
                </c:pt>
                <c:pt idx="6634">
                  <c:v>42.11</c:v>
                </c:pt>
                <c:pt idx="6635">
                  <c:v>42.11</c:v>
                </c:pt>
                <c:pt idx="6636">
                  <c:v>42.11</c:v>
                </c:pt>
                <c:pt idx="6637">
                  <c:v>42.11</c:v>
                </c:pt>
                <c:pt idx="6638">
                  <c:v>42.11</c:v>
                </c:pt>
                <c:pt idx="6639">
                  <c:v>42.11</c:v>
                </c:pt>
                <c:pt idx="6640">
                  <c:v>42.11</c:v>
                </c:pt>
                <c:pt idx="6641">
                  <c:v>42.11</c:v>
                </c:pt>
                <c:pt idx="6642">
                  <c:v>42.11</c:v>
                </c:pt>
                <c:pt idx="6643">
                  <c:v>42.11</c:v>
                </c:pt>
                <c:pt idx="6644">
                  <c:v>42.11</c:v>
                </c:pt>
                <c:pt idx="6645">
                  <c:v>42.11</c:v>
                </c:pt>
                <c:pt idx="6646">
                  <c:v>42.11</c:v>
                </c:pt>
                <c:pt idx="6647">
                  <c:v>42.11</c:v>
                </c:pt>
                <c:pt idx="6648">
                  <c:v>42.11</c:v>
                </c:pt>
                <c:pt idx="6649">
                  <c:v>42.11</c:v>
                </c:pt>
                <c:pt idx="6650">
                  <c:v>42.11</c:v>
                </c:pt>
                <c:pt idx="6651">
                  <c:v>42.11</c:v>
                </c:pt>
                <c:pt idx="6652">
                  <c:v>42.11</c:v>
                </c:pt>
                <c:pt idx="6653">
                  <c:v>42.11</c:v>
                </c:pt>
                <c:pt idx="6654">
                  <c:v>42.11</c:v>
                </c:pt>
                <c:pt idx="6655">
                  <c:v>42.11</c:v>
                </c:pt>
                <c:pt idx="6656">
                  <c:v>42.11</c:v>
                </c:pt>
                <c:pt idx="6657">
                  <c:v>42.11</c:v>
                </c:pt>
                <c:pt idx="6658">
                  <c:v>42.11</c:v>
                </c:pt>
                <c:pt idx="6659">
                  <c:v>42.11</c:v>
                </c:pt>
                <c:pt idx="6660">
                  <c:v>42.11</c:v>
                </c:pt>
                <c:pt idx="6661">
                  <c:v>42.11</c:v>
                </c:pt>
                <c:pt idx="6662">
                  <c:v>42.11</c:v>
                </c:pt>
                <c:pt idx="6663">
                  <c:v>42.11</c:v>
                </c:pt>
                <c:pt idx="6664">
                  <c:v>48.78</c:v>
                </c:pt>
                <c:pt idx="6665">
                  <c:v>48.78</c:v>
                </c:pt>
                <c:pt idx="6666">
                  <c:v>48.78</c:v>
                </c:pt>
                <c:pt idx="6667">
                  <c:v>48.78</c:v>
                </c:pt>
                <c:pt idx="6668">
                  <c:v>48.78</c:v>
                </c:pt>
                <c:pt idx="6669">
                  <c:v>48.78</c:v>
                </c:pt>
                <c:pt idx="6670">
                  <c:v>48.78</c:v>
                </c:pt>
                <c:pt idx="6671">
                  <c:v>48.78</c:v>
                </c:pt>
                <c:pt idx="6672">
                  <c:v>48.78</c:v>
                </c:pt>
                <c:pt idx="6673">
                  <c:v>48.78</c:v>
                </c:pt>
                <c:pt idx="6674">
                  <c:v>48.78</c:v>
                </c:pt>
                <c:pt idx="6675">
                  <c:v>48.78</c:v>
                </c:pt>
                <c:pt idx="6676">
                  <c:v>48.78</c:v>
                </c:pt>
                <c:pt idx="6677">
                  <c:v>48.78</c:v>
                </c:pt>
                <c:pt idx="6678">
                  <c:v>48.78</c:v>
                </c:pt>
                <c:pt idx="6679">
                  <c:v>48.78</c:v>
                </c:pt>
                <c:pt idx="6680">
                  <c:v>48.78</c:v>
                </c:pt>
                <c:pt idx="6681">
                  <c:v>48.78</c:v>
                </c:pt>
                <c:pt idx="6682">
                  <c:v>48.78</c:v>
                </c:pt>
                <c:pt idx="6683">
                  <c:v>48.78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B3-4D78-BDB6-1E8BC8053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8491504"/>
        <c:axId val="1021341456"/>
      </c:scatterChart>
      <c:valAx>
        <c:axId val="898491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roßhandelspreise in €/M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21341456"/>
        <c:crosses val="autoZero"/>
        <c:crossBetween val="midCat"/>
      </c:valAx>
      <c:valAx>
        <c:axId val="102134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renz- CO2-Faktor in g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849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203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03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2030'!$A$3:$A$8762</c:f>
              <c:numCache>
                <c:formatCode>General</c:formatCode>
                <c:ptCount val="8760"/>
                <c:pt idx="0">
                  <c:v>510</c:v>
                </c:pt>
                <c:pt idx="1">
                  <c:v>510</c:v>
                </c:pt>
                <c:pt idx="2">
                  <c:v>510</c:v>
                </c:pt>
                <c:pt idx="3">
                  <c:v>510</c:v>
                </c:pt>
                <c:pt idx="4">
                  <c:v>510</c:v>
                </c:pt>
                <c:pt idx="5">
                  <c:v>510</c:v>
                </c:pt>
                <c:pt idx="6">
                  <c:v>510</c:v>
                </c:pt>
                <c:pt idx="7">
                  <c:v>510</c:v>
                </c:pt>
                <c:pt idx="8">
                  <c:v>510</c:v>
                </c:pt>
                <c:pt idx="9">
                  <c:v>510</c:v>
                </c:pt>
                <c:pt idx="10">
                  <c:v>510</c:v>
                </c:pt>
                <c:pt idx="11">
                  <c:v>510</c:v>
                </c:pt>
                <c:pt idx="12">
                  <c:v>510</c:v>
                </c:pt>
                <c:pt idx="13">
                  <c:v>510</c:v>
                </c:pt>
                <c:pt idx="14">
                  <c:v>510</c:v>
                </c:pt>
                <c:pt idx="15">
                  <c:v>510</c:v>
                </c:pt>
                <c:pt idx="16">
                  <c:v>510</c:v>
                </c:pt>
                <c:pt idx="17">
                  <c:v>333.53</c:v>
                </c:pt>
                <c:pt idx="18">
                  <c:v>333.53</c:v>
                </c:pt>
                <c:pt idx="19">
                  <c:v>333.53</c:v>
                </c:pt>
                <c:pt idx="20">
                  <c:v>333.53</c:v>
                </c:pt>
                <c:pt idx="21">
                  <c:v>333.53</c:v>
                </c:pt>
                <c:pt idx="22">
                  <c:v>333.53</c:v>
                </c:pt>
                <c:pt idx="23">
                  <c:v>326.77</c:v>
                </c:pt>
                <c:pt idx="24">
                  <c:v>326.77</c:v>
                </c:pt>
                <c:pt idx="25">
                  <c:v>326.77</c:v>
                </c:pt>
                <c:pt idx="26">
                  <c:v>326.77</c:v>
                </c:pt>
                <c:pt idx="27">
                  <c:v>240.99</c:v>
                </c:pt>
                <c:pt idx="28">
                  <c:v>240.99</c:v>
                </c:pt>
                <c:pt idx="29">
                  <c:v>240.99</c:v>
                </c:pt>
                <c:pt idx="30">
                  <c:v>239.49</c:v>
                </c:pt>
                <c:pt idx="31">
                  <c:v>239.49</c:v>
                </c:pt>
                <c:pt idx="32">
                  <c:v>239.49</c:v>
                </c:pt>
                <c:pt idx="33">
                  <c:v>239.49</c:v>
                </c:pt>
                <c:pt idx="34">
                  <c:v>238.99</c:v>
                </c:pt>
                <c:pt idx="35">
                  <c:v>238.99</c:v>
                </c:pt>
                <c:pt idx="36">
                  <c:v>238.99</c:v>
                </c:pt>
                <c:pt idx="37">
                  <c:v>238.99</c:v>
                </c:pt>
                <c:pt idx="38">
                  <c:v>238.99</c:v>
                </c:pt>
                <c:pt idx="39">
                  <c:v>238.99</c:v>
                </c:pt>
                <c:pt idx="40">
                  <c:v>238.99</c:v>
                </c:pt>
                <c:pt idx="41">
                  <c:v>238.99</c:v>
                </c:pt>
                <c:pt idx="42">
                  <c:v>238.99</c:v>
                </c:pt>
                <c:pt idx="43">
                  <c:v>238.99</c:v>
                </c:pt>
                <c:pt idx="44">
                  <c:v>238.99</c:v>
                </c:pt>
                <c:pt idx="45">
                  <c:v>238.99</c:v>
                </c:pt>
                <c:pt idx="46">
                  <c:v>235.17</c:v>
                </c:pt>
                <c:pt idx="47">
                  <c:v>235.17</c:v>
                </c:pt>
                <c:pt idx="48">
                  <c:v>235.17</c:v>
                </c:pt>
                <c:pt idx="49">
                  <c:v>235.17</c:v>
                </c:pt>
                <c:pt idx="50">
                  <c:v>235.17</c:v>
                </c:pt>
                <c:pt idx="51">
                  <c:v>235.17</c:v>
                </c:pt>
                <c:pt idx="52">
                  <c:v>230.17</c:v>
                </c:pt>
                <c:pt idx="53">
                  <c:v>222.41</c:v>
                </c:pt>
                <c:pt idx="54">
                  <c:v>215.36</c:v>
                </c:pt>
                <c:pt idx="55">
                  <c:v>215.36</c:v>
                </c:pt>
                <c:pt idx="56">
                  <c:v>214.07</c:v>
                </c:pt>
                <c:pt idx="57">
                  <c:v>214.07</c:v>
                </c:pt>
                <c:pt idx="58">
                  <c:v>214.07</c:v>
                </c:pt>
                <c:pt idx="59">
                  <c:v>214.07</c:v>
                </c:pt>
                <c:pt idx="60">
                  <c:v>214.07</c:v>
                </c:pt>
                <c:pt idx="61">
                  <c:v>214.07</c:v>
                </c:pt>
                <c:pt idx="62">
                  <c:v>214.07</c:v>
                </c:pt>
                <c:pt idx="63">
                  <c:v>214.07</c:v>
                </c:pt>
                <c:pt idx="64">
                  <c:v>214.07</c:v>
                </c:pt>
                <c:pt idx="65">
                  <c:v>214.07</c:v>
                </c:pt>
                <c:pt idx="66">
                  <c:v>214.07</c:v>
                </c:pt>
                <c:pt idx="67">
                  <c:v>214.07</c:v>
                </c:pt>
                <c:pt idx="68">
                  <c:v>214.07</c:v>
                </c:pt>
                <c:pt idx="69">
                  <c:v>214.07</c:v>
                </c:pt>
                <c:pt idx="70">
                  <c:v>214.07</c:v>
                </c:pt>
                <c:pt idx="71">
                  <c:v>214.07</c:v>
                </c:pt>
                <c:pt idx="72">
                  <c:v>214.07</c:v>
                </c:pt>
                <c:pt idx="73">
                  <c:v>214.07</c:v>
                </c:pt>
                <c:pt idx="74">
                  <c:v>214.07</c:v>
                </c:pt>
                <c:pt idx="75">
                  <c:v>210.05</c:v>
                </c:pt>
                <c:pt idx="76">
                  <c:v>210.03</c:v>
                </c:pt>
                <c:pt idx="77">
                  <c:v>199.06</c:v>
                </c:pt>
                <c:pt idx="78">
                  <c:v>199.06</c:v>
                </c:pt>
                <c:pt idx="79">
                  <c:v>198.58</c:v>
                </c:pt>
                <c:pt idx="80">
                  <c:v>198.58</c:v>
                </c:pt>
                <c:pt idx="81">
                  <c:v>198.58</c:v>
                </c:pt>
                <c:pt idx="82">
                  <c:v>198.58</c:v>
                </c:pt>
                <c:pt idx="83">
                  <c:v>198.58</c:v>
                </c:pt>
                <c:pt idx="84">
                  <c:v>198.58</c:v>
                </c:pt>
                <c:pt idx="85">
                  <c:v>198.58</c:v>
                </c:pt>
                <c:pt idx="86">
                  <c:v>198.58</c:v>
                </c:pt>
                <c:pt idx="87">
                  <c:v>198.58</c:v>
                </c:pt>
                <c:pt idx="88">
                  <c:v>198.58</c:v>
                </c:pt>
                <c:pt idx="89">
                  <c:v>194.65</c:v>
                </c:pt>
                <c:pt idx="90">
                  <c:v>191.95</c:v>
                </c:pt>
                <c:pt idx="91">
                  <c:v>191.95</c:v>
                </c:pt>
                <c:pt idx="92">
                  <c:v>191.95</c:v>
                </c:pt>
                <c:pt idx="93">
                  <c:v>189.94</c:v>
                </c:pt>
                <c:pt idx="94">
                  <c:v>189.94</c:v>
                </c:pt>
                <c:pt idx="95">
                  <c:v>189.94</c:v>
                </c:pt>
                <c:pt idx="96">
                  <c:v>189.94</c:v>
                </c:pt>
                <c:pt idx="97">
                  <c:v>189.94</c:v>
                </c:pt>
                <c:pt idx="98">
                  <c:v>189.94</c:v>
                </c:pt>
                <c:pt idx="99">
                  <c:v>189.94</c:v>
                </c:pt>
                <c:pt idx="100">
                  <c:v>189.94</c:v>
                </c:pt>
                <c:pt idx="101">
                  <c:v>189.94</c:v>
                </c:pt>
                <c:pt idx="102">
                  <c:v>189.94</c:v>
                </c:pt>
                <c:pt idx="103">
                  <c:v>189.94</c:v>
                </c:pt>
                <c:pt idx="104">
                  <c:v>189.94</c:v>
                </c:pt>
                <c:pt idx="105">
                  <c:v>189.94</c:v>
                </c:pt>
                <c:pt idx="106">
                  <c:v>189.94</c:v>
                </c:pt>
                <c:pt idx="107">
                  <c:v>189.94</c:v>
                </c:pt>
                <c:pt idx="108">
                  <c:v>189.94</c:v>
                </c:pt>
                <c:pt idx="109">
                  <c:v>189.94</c:v>
                </c:pt>
                <c:pt idx="110">
                  <c:v>189.94</c:v>
                </c:pt>
                <c:pt idx="111">
                  <c:v>189.94</c:v>
                </c:pt>
                <c:pt idx="112">
                  <c:v>189.94</c:v>
                </c:pt>
                <c:pt idx="113">
                  <c:v>189.94</c:v>
                </c:pt>
                <c:pt idx="114">
                  <c:v>189.94</c:v>
                </c:pt>
                <c:pt idx="115">
                  <c:v>189.94</c:v>
                </c:pt>
                <c:pt idx="116">
                  <c:v>189.94</c:v>
                </c:pt>
                <c:pt idx="117">
                  <c:v>189.94</c:v>
                </c:pt>
                <c:pt idx="118">
                  <c:v>189.2</c:v>
                </c:pt>
                <c:pt idx="119">
                  <c:v>188.81</c:v>
                </c:pt>
                <c:pt idx="120">
                  <c:v>188.81</c:v>
                </c:pt>
                <c:pt idx="121">
                  <c:v>187.9</c:v>
                </c:pt>
                <c:pt idx="122">
                  <c:v>187.9</c:v>
                </c:pt>
                <c:pt idx="123">
                  <c:v>187.9</c:v>
                </c:pt>
                <c:pt idx="124">
                  <c:v>187.9</c:v>
                </c:pt>
                <c:pt idx="125">
                  <c:v>187.9</c:v>
                </c:pt>
                <c:pt idx="126">
                  <c:v>187.9</c:v>
                </c:pt>
                <c:pt idx="127">
                  <c:v>187.9</c:v>
                </c:pt>
                <c:pt idx="128">
                  <c:v>187.9</c:v>
                </c:pt>
                <c:pt idx="129">
                  <c:v>187.9</c:v>
                </c:pt>
                <c:pt idx="130">
                  <c:v>187.9</c:v>
                </c:pt>
                <c:pt idx="131">
                  <c:v>187.9</c:v>
                </c:pt>
                <c:pt idx="132">
                  <c:v>187.9</c:v>
                </c:pt>
                <c:pt idx="133">
                  <c:v>187.9</c:v>
                </c:pt>
                <c:pt idx="134">
                  <c:v>186.43</c:v>
                </c:pt>
                <c:pt idx="135">
                  <c:v>186.43</c:v>
                </c:pt>
                <c:pt idx="136">
                  <c:v>186.43</c:v>
                </c:pt>
                <c:pt idx="137">
                  <c:v>186.43</c:v>
                </c:pt>
                <c:pt idx="138">
                  <c:v>186.43</c:v>
                </c:pt>
                <c:pt idx="139">
                  <c:v>186.43</c:v>
                </c:pt>
                <c:pt idx="140">
                  <c:v>186.43</c:v>
                </c:pt>
                <c:pt idx="141">
                  <c:v>186.43</c:v>
                </c:pt>
                <c:pt idx="142">
                  <c:v>186.43</c:v>
                </c:pt>
                <c:pt idx="143">
                  <c:v>186.43</c:v>
                </c:pt>
                <c:pt idx="144">
                  <c:v>186.43</c:v>
                </c:pt>
                <c:pt idx="145">
                  <c:v>186.43</c:v>
                </c:pt>
                <c:pt idx="146">
                  <c:v>186.02</c:v>
                </c:pt>
                <c:pt idx="147">
                  <c:v>186.02</c:v>
                </c:pt>
                <c:pt idx="148">
                  <c:v>186.02</c:v>
                </c:pt>
                <c:pt idx="149">
                  <c:v>186.02</c:v>
                </c:pt>
                <c:pt idx="150">
                  <c:v>186.02</c:v>
                </c:pt>
                <c:pt idx="151">
                  <c:v>186.02</c:v>
                </c:pt>
                <c:pt idx="152">
                  <c:v>185.19</c:v>
                </c:pt>
                <c:pt idx="153">
                  <c:v>183.48</c:v>
                </c:pt>
                <c:pt idx="154">
                  <c:v>183.48</c:v>
                </c:pt>
                <c:pt idx="155">
                  <c:v>183.48</c:v>
                </c:pt>
                <c:pt idx="156">
                  <c:v>183.48</c:v>
                </c:pt>
                <c:pt idx="157">
                  <c:v>183.48</c:v>
                </c:pt>
                <c:pt idx="158">
                  <c:v>183.48</c:v>
                </c:pt>
                <c:pt idx="159">
                  <c:v>183.48</c:v>
                </c:pt>
                <c:pt idx="160">
                  <c:v>183.48</c:v>
                </c:pt>
                <c:pt idx="161">
                  <c:v>183.48</c:v>
                </c:pt>
                <c:pt idx="162">
                  <c:v>183.48</c:v>
                </c:pt>
                <c:pt idx="163">
                  <c:v>183.48</c:v>
                </c:pt>
                <c:pt idx="164">
                  <c:v>183.48</c:v>
                </c:pt>
                <c:pt idx="165">
                  <c:v>183.48</c:v>
                </c:pt>
                <c:pt idx="166">
                  <c:v>183.48</c:v>
                </c:pt>
                <c:pt idx="167">
                  <c:v>183.48</c:v>
                </c:pt>
                <c:pt idx="168">
                  <c:v>183.48</c:v>
                </c:pt>
                <c:pt idx="169">
                  <c:v>183.48</c:v>
                </c:pt>
                <c:pt idx="170">
                  <c:v>183.48</c:v>
                </c:pt>
                <c:pt idx="171">
                  <c:v>183.48</c:v>
                </c:pt>
                <c:pt idx="172">
                  <c:v>183.48</c:v>
                </c:pt>
                <c:pt idx="173">
                  <c:v>183.26</c:v>
                </c:pt>
                <c:pt idx="174">
                  <c:v>183.26</c:v>
                </c:pt>
                <c:pt idx="175">
                  <c:v>183.26</c:v>
                </c:pt>
                <c:pt idx="176">
                  <c:v>183.26</c:v>
                </c:pt>
                <c:pt idx="177">
                  <c:v>183.26</c:v>
                </c:pt>
                <c:pt idx="178">
                  <c:v>183.26</c:v>
                </c:pt>
                <c:pt idx="179">
                  <c:v>183.26</c:v>
                </c:pt>
                <c:pt idx="180">
                  <c:v>183.26</c:v>
                </c:pt>
                <c:pt idx="181">
                  <c:v>183.26</c:v>
                </c:pt>
                <c:pt idx="182">
                  <c:v>182.38</c:v>
                </c:pt>
                <c:pt idx="183">
                  <c:v>182.38</c:v>
                </c:pt>
                <c:pt idx="184">
                  <c:v>182.38</c:v>
                </c:pt>
                <c:pt idx="185">
                  <c:v>182.38</c:v>
                </c:pt>
                <c:pt idx="186">
                  <c:v>182.38</c:v>
                </c:pt>
                <c:pt idx="187">
                  <c:v>182.38</c:v>
                </c:pt>
                <c:pt idx="188">
                  <c:v>182.38</c:v>
                </c:pt>
                <c:pt idx="189">
                  <c:v>182.38</c:v>
                </c:pt>
                <c:pt idx="190">
                  <c:v>182.38</c:v>
                </c:pt>
                <c:pt idx="191">
                  <c:v>182.38</c:v>
                </c:pt>
                <c:pt idx="192">
                  <c:v>182.38</c:v>
                </c:pt>
                <c:pt idx="193">
                  <c:v>182.38</c:v>
                </c:pt>
                <c:pt idx="194">
                  <c:v>182.38</c:v>
                </c:pt>
                <c:pt idx="195">
                  <c:v>182.38</c:v>
                </c:pt>
                <c:pt idx="196">
                  <c:v>182.38</c:v>
                </c:pt>
                <c:pt idx="197">
                  <c:v>182.38</c:v>
                </c:pt>
                <c:pt idx="198">
                  <c:v>182.38</c:v>
                </c:pt>
                <c:pt idx="199">
                  <c:v>182.38</c:v>
                </c:pt>
                <c:pt idx="200">
                  <c:v>182.38</c:v>
                </c:pt>
                <c:pt idx="201">
                  <c:v>182.38</c:v>
                </c:pt>
                <c:pt idx="202">
                  <c:v>182.38</c:v>
                </c:pt>
                <c:pt idx="203">
                  <c:v>182.38</c:v>
                </c:pt>
                <c:pt idx="204">
                  <c:v>182.38</c:v>
                </c:pt>
                <c:pt idx="205">
                  <c:v>182.38</c:v>
                </c:pt>
                <c:pt idx="206">
                  <c:v>182.38</c:v>
                </c:pt>
                <c:pt idx="207">
                  <c:v>182.38</c:v>
                </c:pt>
                <c:pt idx="208">
                  <c:v>182.38</c:v>
                </c:pt>
                <c:pt idx="209">
                  <c:v>182.38</c:v>
                </c:pt>
                <c:pt idx="210">
                  <c:v>182.38</c:v>
                </c:pt>
                <c:pt idx="211">
                  <c:v>182.38</c:v>
                </c:pt>
                <c:pt idx="212">
                  <c:v>182.38</c:v>
                </c:pt>
                <c:pt idx="213">
                  <c:v>182.38</c:v>
                </c:pt>
                <c:pt idx="214">
                  <c:v>182.38</c:v>
                </c:pt>
                <c:pt idx="215">
                  <c:v>182.38</c:v>
                </c:pt>
                <c:pt idx="216">
                  <c:v>182.38</c:v>
                </c:pt>
                <c:pt idx="217">
                  <c:v>182.38</c:v>
                </c:pt>
                <c:pt idx="218">
                  <c:v>181.98</c:v>
                </c:pt>
                <c:pt idx="219">
                  <c:v>181.98</c:v>
                </c:pt>
                <c:pt idx="220">
                  <c:v>181.98</c:v>
                </c:pt>
                <c:pt idx="221">
                  <c:v>181.98</c:v>
                </c:pt>
                <c:pt idx="222">
                  <c:v>181.98</c:v>
                </c:pt>
                <c:pt idx="223">
                  <c:v>181.98</c:v>
                </c:pt>
                <c:pt idx="224">
                  <c:v>181.98</c:v>
                </c:pt>
                <c:pt idx="225">
                  <c:v>181.98</c:v>
                </c:pt>
                <c:pt idx="226">
                  <c:v>181.98</c:v>
                </c:pt>
                <c:pt idx="227">
                  <c:v>181.98</c:v>
                </c:pt>
                <c:pt idx="228">
                  <c:v>181.98</c:v>
                </c:pt>
                <c:pt idx="229">
                  <c:v>181.98</c:v>
                </c:pt>
                <c:pt idx="230">
                  <c:v>181.98</c:v>
                </c:pt>
                <c:pt idx="231">
                  <c:v>181.98</c:v>
                </c:pt>
                <c:pt idx="232">
                  <c:v>181.98</c:v>
                </c:pt>
                <c:pt idx="233">
                  <c:v>181.98</c:v>
                </c:pt>
                <c:pt idx="234">
                  <c:v>181.98</c:v>
                </c:pt>
                <c:pt idx="235">
                  <c:v>181.98</c:v>
                </c:pt>
                <c:pt idx="236">
                  <c:v>181.98</c:v>
                </c:pt>
                <c:pt idx="237">
                  <c:v>181.98</c:v>
                </c:pt>
                <c:pt idx="238">
                  <c:v>181.98</c:v>
                </c:pt>
                <c:pt idx="239">
                  <c:v>181.93</c:v>
                </c:pt>
                <c:pt idx="240">
                  <c:v>181.93</c:v>
                </c:pt>
                <c:pt idx="241">
                  <c:v>181.41</c:v>
                </c:pt>
                <c:pt idx="242">
                  <c:v>181.41</c:v>
                </c:pt>
                <c:pt idx="243">
                  <c:v>181.41</c:v>
                </c:pt>
                <c:pt idx="244">
                  <c:v>181.41</c:v>
                </c:pt>
                <c:pt idx="245">
                  <c:v>181.41</c:v>
                </c:pt>
                <c:pt idx="246">
                  <c:v>181.41</c:v>
                </c:pt>
                <c:pt idx="247">
                  <c:v>181.41</c:v>
                </c:pt>
                <c:pt idx="248">
                  <c:v>180.36</c:v>
                </c:pt>
                <c:pt idx="249">
                  <c:v>180.36</c:v>
                </c:pt>
                <c:pt idx="250">
                  <c:v>180.36</c:v>
                </c:pt>
                <c:pt idx="251">
                  <c:v>180.36</c:v>
                </c:pt>
                <c:pt idx="252">
                  <c:v>180.36</c:v>
                </c:pt>
                <c:pt idx="253">
                  <c:v>178.18</c:v>
                </c:pt>
                <c:pt idx="254">
                  <c:v>178.18</c:v>
                </c:pt>
                <c:pt idx="255">
                  <c:v>178.18</c:v>
                </c:pt>
                <c:pt idx="256">
                  <c:v>178.18</c:v>
                </c:pt>
                <c:pt idx="257">
                  <c:v>178.18</c:v>
                </c:pt>
                <c:pt idx="258">
                  <c:v>178.18</c:v>
                </c:pt>
                <c:pt idx="259">
                  <c:v>178.18</c:v>
                </c:pt>
                <c:pt idx="260">
                  <c:v>177.92</c:v>
                </c:pt>
                <c:pt idx="261">
                  <c:v>177.92</c:v>
                </c:pt>
                <c:pt idx="262">
                  <c:v>177.29</c:v>
                </c:pt>
                <c:pt idx="263">
                  <c:v>176.81</c:v>
                </c:pt>
                <c:pt idx="264">
                  <c:v>176.81</c:v>
                </c:pt>
                <c:pt idx="265">
                  <c:v>176.78</c:v>
                </c:pt>
                <c:pt idx="266">
                  <c:v>176.78</c:v>
                </c:pt>
                <c:pt idx="267">
                  <c:v>176.78</c:v>
                </c:pt>
                <c:pt idx="268">
                  <c:v>176.77</c:v>
                </c:pt>
                <c:pt idx="269">
                  <c:v>176.63</c:v>
                </c:pt>
                <c:pt idx="270">
                  <c:v>176.27</c:v>
                </c:pt>
                <c:pt idx="271">
                  <c:v>176.27</c:v>
                </c:pt>
                <c:pt idx="272">
                  <c:v>176.27</c:v>
                </c:pt>
                <c:pt idx="273">
                  <c:v>176.27</c:v>
                </c:pt>
                <c:pt idx="274">
                  <c:v>176.27</c:v>
                </c:pt>
                <c:pt idx="275">
                  <c:v>176.27</c:v>
                </c:pt>
                <c:pt idx="276">
                  <c:v>175.65</c:v>
                </c:pt>
                <c:pt idx="277">
                  <c:v>175.65</c:v>
                </c:pt>
                <c:pt idx="278">
                  <c:v>175.65</c:v>
                </c:pt>
                <c:pt idx="279">
                  <c:v>175.65</c:v>
                </c:pt>
                <c:pt idx="280">
                  <c:v>175.65</c:v>
                </c:pt>
                <c:pt idx="281">
                  <c:v>175.65</c:v>
                </c:pt>
                <c:pt idx="282">
                  <c:v>175.65</c:v>
                </c:pt>
                <c:pt idx="283">
                  <c:v>175.65</c:v>
                </c:pt>
                <c:pt idx="284">
                  <c:v>175.65</c:v>
                </c:pt>
                <c:pt idx="285">
                  <c:v>175.65</c:v>
                </c:pt>
                <c:pt idx="286">
                  <c:v>175.65</c:v>
                </c:pt>
                <c:pt idx="287">
                  <c:v>175.65</c:v>
                </c:pt>
                <c:pt idx="288">
                  <c:v>175.65</c:v>
                </c:pt>
                <c:pt idx="289">
                  <c:v>175.65</c:v>
                </c:pt>
                <c:pt idx="290">
                  <c:v>175.65</c:v>
                </c:pt>
                <c:pt idx="291">
                  <c:v>175.65</c:v>
                </c:pt>
                <c:pt idx="292">
                  <c:v>175.65</c:v>
                </c:pt>
                <c:pt idx="293">
                  <c:v>175.65</c:v>
                </c:pt>
                <c:pt idx="294">
                  <c:v>175.65</c:v>
                </c:pt>
                <c:pt idx="295">
                  <c:v>175.65</c:v>
                </c:pt>
                <c:pt idx="296">
                  <c:v>175.65</c:v>
                </c:pt>
                <c:pt idx="297">
                  <c:v>175.65</c:v>
                </c:pt>
                <c:pt idx="298">
                  <c:v>175.65</c:v>
                </c:pt>
                <c:pt idx="299">
                  <c:v>175.65</c:v>
                </c:pt>
                <c:pt idx="300">
                  <c:v>175.65</c:v>
                </c:pt>
                <c:pt idx="301">
                  <c:v>175.65</c:v>
                </c:pt>
                <c:pt idx="302">
                  <c:v>175.65</c:v>
                </c:pt>
                <c:pt idx="303">
                  <c:v>175.65</c:v>
                </c:pt>
                <c:pt idx="304">
                  <c:v>175.65</c:v>
                </c:pt>
                <c:pt idx="305">
                  <c:v>175.65</c:v>
                </c:pt>
                <c:pt idx="306">
                  <c:v>175.65</c:v>
                </c:pt>
                <c:pt idx="307">
                  <c:v>175.65</c:v>
                </c:pt>
                <c:pt idx="308">
                  <c:v>175.65</c:v>
                </c:pt>
                <c:pt idx="309">
                  <c:v>175.65</c:v>
                </c:pt>
                <c:pt idx="310">
                  <c:v>175.65</c:v>
                </c:pt>
                <c:pt idx="311">
                  <c:v>175.65</c:v>
                </c:pt>
                <c:pt idx="312">
                  <c:v>175.65</c:v>
                </c:pt>
                <c:pt idx="313">
                  <c:v>175.65</c:v>
                </c:pt>
                <c:pt idx="314">
                  <c:v>175.65</c:v>
                </c:pt>
                <c:pt idx="315">
                  <c:v>175.65</c:v>
                </c:pt>
                <c:pt idx="316">
                  <c:v>175.65</c:v>
                </c:pt>
                <c:pt idx="317">
                  <c:v>175.65</c:v>
                </c:pt>
                <c:pt idx="318">
                  <c:v>175.65</c:v>
                </c:pt>
                <c:pt idx="319">
                  <c:v>175.65</c:v>
                </c:pt>
                <c:pt idx="320">
                  <c:v>175.65</c:v>
                </c:pt>
                <c:pt idx="321">
                  <c:v>175.65</c:v>
                </c:pt>
                <c:pt idx="322">
                  <c:v>175.65</c:v>
                </c:pt>
                <c:pt idx="323">
                  <c:v>175.65</c:v>
                </c:pt>
                <c:pt idx="324">
                  <c:v>175.65</c:v>
                </c:pt>
                <c:pt idx="325">
                  <c:v>175.65</c:v>
                </c:pt>
                <c:pt idx="326">
                  <c:v>175.65</c:v>
                </c:pt>
                <c:pt idx="327">
                  <c:v>175.09</c:v>
                </c:pt>
                <c:pt idx="328">
                  <c:v>175.09</c:v>
                </c:pt>
                <c:pt idx="329">
                  <c:v>175.09</c:v>
                </c:pt>
                <c:pt idx="330">
                  <c:v>174.95</c:v>
                </c:pt>
                <c:pt idx="331">
                  <c:v>174.95</c:v>
                </c:pt>
                <c:pt idx="332">
                  <c:v>174.95</c:v>
                </c:pt>
                <c:pt idx="333">
                  <c:v>174.95</c:v>
                </c:pt>
                <c:pt idx="334">
                  <c:v>174.95</c:v>
                </c:pt>
                <c:pt idx="335">
                  <c:v>174.95</c:v>
                </c:pt>
                <c:pt idx="336">
                  <c:v>174.95</c:v>
                </c:pt>
                <c:pt idx="337">
                  <c:v>174.95</c:v>
                </c:pt>
                <c:pt idx="338">
                  <c:v>174.95</c:v>
                </c:pt>
                <c:pt idx="339">
                  <c:v>174.95</c:v>
                </c:pt>
                <c:pt idx="340">
                  <c:v>174.95</c:v>
                </c:pt>
                <c:pt idx="341">
                  <c:v>174.95</c:v>
                </c:pt>
                <c:pt idx="342">
                  <c:v>174.95</c:v>
                </c:pt>
                <c:pt idx="343">
                  <c:v>174.95</c:v>
                </c:pt>
                <c:pt idx="344">
                  <c:v>174.95</c:v>
                </c:pt>
                <c:pt idx="345">
                  <c:v>174.95</c:v>
                </c:pt>
                <c:pt idx="346">
                  <c:v>174.73</c:v>
                </c:pt>
                <c:pt idx="347">
                  <c:v>174.73</c:v>
                </c:pt>
                <c:pt idx="348">
                  <c:v>174.73</c:v>
                </c:pt>
                <c:pt idx="349">
                  <c:v>174.73</c:v>
                </c:pt>
                <c:pt idx="350">
                  <c:v>174.73</c:v>
                </c:pt>
                <c:pt idx="351">
                  <c:v>174.73</c:v>
                </c:pt>
                <c:pt idx="352">
                  <c:v>174.73</c:v>
                </c:pt>
                <c:pt idx="353">
                  <c:v>174.73</c:v>
                </c:pt>
                <c:pt idx="354">
                  <c:v>174.73</c:v>
                </c:pt>
                <c:pt idx="355">
                  <c:v>174.73</c:v>
                </c:pt>
                <c:pt idx="356">
                  <c:v>174.73</c:v>
                </c:pt>
                <c:pt idx="357">
                  <c:v>174.73</c:v>
                </c:pt>
                <c:pt idx="358">
                  <c:v>174.54</c:v>
                </c:pt>
                <c:pt idx="359">
                  <c:v>174.54</c:v>
                </c:pt>
                <c:pt idx="360">
                  <c:v>174.54</c:v>
                </c:pt>
                <c:pt idx="361">
                  <c:v>174.54</c:v>
                </c:pt>
                <c:pt idx="362">
                  <c:v>174.54</c:v>
                </c:pt>
                <c:pt idx="363">
                  <c:v>174.54</c:v>
                </c:pt>
                <c:pt idx="364">
                  <c:v>174.54</c:v>
                </c:pt>
                <c:pt idx="365">
                  <c:v>174.54</c:v>
                </c:pt>
                <c:pt idx="366">
                  <c:v>174.54</c:v>
                </c:pt>
                <c:pt idx="367">
                  <c:v>174.54</c:v>
                </c:pt>
                <c:pt idx="368">
                  <c:v>174.54</c:v>
                </c:pt>
                <c:pt idx="369">
                  <c:v>174.54</c:v>
                </c:pt>
                <c:pt idx="370">
                  <c:v>174.54</c:v>
                </c:pt>
                <c:pt idx="371">
                  <c:v>174.54</c:v>
                </c:pt>
                <c:pt idx="372">
                  <c:v>174.54</c:v>
                </c:pt>
                <c:pt idx="373">
                  <c:v>174.54</c:v>
                </c:pt>
                <c:pt idx="374">
                  <c:v>174.54</c:v>
                </c:pt>
                <c:pt idx="375">
                  <c:v>174.54</c:v>
                </c:pt>
                <c:pt idx="376">
                  <c:v>174.54</c:v>
                </c:pt>
                <c:pt idx="377">
                  <c:v>174.54</c:v>
                </c:pt>
                <c:pt idx="378">
                  <c:v>174.54</c:v>
                </c:pt>
                <c:pt idx="379">
                  <c:v>174.54</c:v>
                </c:pt>
                <c:pt idx="380">
                  <c:v>174.54</c:v>
                </c:pt>
                <c:pt idx="381">
                  <c:v>174.54</c:v>
                </c:pt>
                <c:pt idx="382">
                  <c:v>173.32</c:v>
                </c:pt>
                <c:pt idx="383">
                  <c:v>173.32</c:v>
                </c:pt>
                <c:pt idx="384">
                  <c:v>173.32</c:v>
                </c:pt>
                <c:pt idx="385">
                  <c:v>173.32</c:v>
                </c:pt>
                <c:pt idx="386">
                  <c:v>173.32</c:v>
                </c:pt>
                <c:pt idx="387">
                  <c:v>173.32</c:v>
                </c:pt>
                <c:pt idx="388">
                  <c:v>173.32</c:v>
                </c:pt>
                <c:pt idx="389">
                  <c:v>173.32</c:v>
                </c:pt>
                <c:pt idx="390">
                  <c:v>173.32</c:v>
                </c:pt>
                <c:pt idx="391">
                  <c:v>173.32</c:v>
                </c:pt>
                <c:pt idx="392">
                  <c:v>173.32</c:v>
                </c:pt>
                <c:pt idx="393">
                  <c:v>173.32</c:v>
                </c:pt>
                <c:pt idx="394">
                  <c:v>173.32</c:v>
                </c:pt>
                <c:pt idx="395">
                  <c:v>173.32</c:v>
                </c:pt>
                <c:pt idx="396">
                  <c:v>173.32</c:v>
                </c:pt>
                <c:pt idx="397">
                  <c:v>173.32</c:v>
                </c:pt>
                <c:pt idx="398">
                  <c:v>173.32</c:v>
                </c:pt>
                <c:pt idx="399">
                  <c:v>172.34</c:v>
                </c:pt>
                <c:pt idx="400">
                  <c:v>171.61</c:v>
                </c:pt>
                <c:pt idx="401">
                  <c:v>171.61</c:v>
                </c:pt>
                <c:pt idx="402">
                  <c:v>171.61</c:v>
                </c:pt>
                <c:pt idx="403">
                  <c:v>171.46</c:v>
                </c:pt>
                <c:pt idx="404">
                  <c:v>171.46</c:v>
                </c:pt>
                <c:pt idx="405">
                  <c:v>171.46</c:v>
                </c:pt>
                <c:pt idx="406">
                  <c:v>171.46</c:v>
                </c:pt>
                <c:pt idx="407">
                  <c:v>171.46</c:v>
                </c:pt>
                <c:pt idx="408">
                  <c:v>171.46</c:v>
                </c:pt>
                <c:pt idx="409">
                  <c:v>171.46</c:v>
                </c:pt>
                <c:pt idx="410">
                  <c:v>171.46</c:v>
                </c:pt>
                <c:pt idx="411">
                  <c:v>171.46</c:v>
                </c:pt>
                <c:pt idx="412">
                  <c:v>171.46</c:v>
                </c:pt>
                <c:pt idx="413">
                  <c:v>171.46</c:v>
                </c:pt>
                <c:pt idx="414">
                  <c:v>171.46</c:v>
                </c:pt>
                <c:pt idx="415">
                  <c:v>171.46</c:v>
                </c:pt>
                <c:pt idx="416">
                  <c:v>171.46</c:v>
                </c:pt>
                <c:pt idx="417">
                  <c:v>171.46</c:v>
                </c:pt>
                <c:pt idx="418">
                  <c:v>171.46</c:v>
                </c:pt>
                <c:pt idx="419">
                  <c:v>171.46</c:v>
                </c:pt>
                <c:pt idx="420">
                  <c:v>171.46</c:v>
                </c:pt>
                <c:pt idx="421">
                  <c:v>171.46</c:v>
                </c:pt>
                <c:pt idx="422">
                  <c:v>171.46</c:v>
                </c:pt>
                <c:pt idx="423">
                  <c:v>171.46</c:v>
                </c:pt>
                <c:pt idx="424">
                  <c:v>171.46</c:v>
                </c:pt>
                <c:pt idx="425">
                  <c:v>171.46</c:v>
                </c:pt>
                <c:pt idx="426">
                  <c:v>171.46</c:v>
                </c:pt>
                <c:pt idx="427">
                  <c:v>171.46</c:v>
                </c:pt>
                <c:pt idx="428">
                  <c:v>171.46</c:v>
                </c:pt>
                <c:pt idx="429">
                  <c:v>171.46</c:v>
                </c:pt>
                <c:pt idx="430">
                  <c:v>171.46</c:v>
                </c:pt>
                <c:pt idx="431">
                  <c:v>171.46</c:v>
                </c:pt>
                <c:pt idx="432">
                  <c:v>171.46</c:v>
                </c:pt>
                <c:pt idx="433">
                  <c:v>171.46</c:v>
                </c:pt>
                <c:pt idx="434">
                  <c:v>171.46</c:v>
                </c:pt>
                <c:pt idx="435">
                  <c:v>171.46</c:v>
                </c:pt>
                <c:pt idx="436">
                  <c:v>171.46</c:v>
                </c:pt>
                <c:pt idx="437">
                  <c:v>171.46</c:v>
                </c:pt>
                <c:pt idx="438">
                  <c:v>171.46</c:v>
                </c:pt>
                <c:pt idx="439">
                  <c:v>171.46</c:v>
                </c:pt>
                <c:pt idx="440">
                  <c:v>171.46</c:v>
                </c:pt>
                <c:pt idx="441">
                  <c:v>171.46</c:v>
                </c:pt>
                <c:pt idx="442">
                  <c:v>171.46</c:v>
                </c:pt>
                <c:pt idx="443">
                  <c:v>171.46</c:v>
                </c:pt>
                <c:pt idx="444">
                  <c:v>171.21</c:v>
                </c:pt>
                <c:pt idx="445">
                  <c:v>171.21</c:v>
                </c:pt>
                <c:pt idx="446">
                  <c:v>171.21</c:v>
                </c:pt>
                <c:pt idx="447">
                  <c:v>171.21</c:v>
                </c:pt>
                <c:pt idx="448">
                  <c:v>171.21</c:v>
                </c:pt>
                <c:pt idx="449">
                  <c:v>171.21</c:v>
                </c:pt>
                <c:pt idx="450">
                  <c:v>171.21</c:v>
                </c:pt>
                <c:pt idx="451">
                  <c:v>171.21</c:v>
                </c:pt>
                <c:pt idx="452">
                  <c:v>171.21</c:v>
                </c:pt>
                <c:pt idx="453">
                  <c:v>171.21</c:v>
                </c:pt>
                <c:pt idx="454">
                  <c:v>171.21</c:v>
                </c:pt>
                <c:pt idx="455">
                  <c:v>171.21</c:v>
                </c:pt>
                <c:pt idx="456">
                  <c:v>171.21</c:v>
                </c:pt>
                <c:pt idx="457">
                  <c:v>171.21</c:v>
                </c:pt>
                <c:pt idx="458">
                  <c:v>171.21</c:v>
                </c:pt>
                <c:pt idx="459">
                  <c:v>171.21</c:v>
                </c:pt>
                <c:pt idx="460">
                  <c:v>171.21</c:v>
                </c:pt>
                <c:pt idx="461">
                  <c:v>171.21</c:v>
                </c:pt>
                <c:pt idx="462">
                  <c:v>171.21</c:v>
                </c:pt>
                <c:pt idx="463">
                  <c:v>171.21</c:v>
                </c:pt>
                <c:pt idx="464">
                  <c:v>171.21</c:v>
                </c:pt>
                <c:pt idx="465">
                  <c:v>171.21</c:v>
                </c:pt>
                <c:pt idx="466">
                  <c:v>171.21</c:v>
                </c:pt>
                <c:pt idx="467">
                  <c:v>171.21</c:v>
                </c:pt>
                <c:pt idx="468">
                  <c:v>171.21</c:v>
                </c:pt>
                <c:pt idx="469">
                  <c:v>171.21</c:v>
                </c:pt>
                <c:pt idx="470">
                  <c:v>171.21</c:v>
                </c:pt>
                <c:pt idx="471">
                  <c:v>171.21</c:v>
                </c:pt>
                <c:pt idx="472">
                  <c:v>171.21</c:v>
                </c:pt>
                <c:pt idx="473">
                  <c:v>171.21</c:v>
                </c:pt>
                <c:pt idx="474">
                  <c:v>171.21</c:v>
                </c:pt>
                <c:pt idx="475">
                  <c:v>171.21</c:v>
                </c:pt>
                <c:pt idx="476">
                  <c:v>171.21</c:v>
                </c:pt>
                <c:pt idx="477">
                  <c:v>171.21</c:v>
                </c:pt>
                <c:pt idx="478">
                  <c:v>171.21</c:v>
                </c:pt>
                <c:pt idx="479">
                  <c:v>171.21</c:v>
                </c:pt>
                <c:pt idx="480">
                  <c:v>171.21</c:v>
                </c:pt>
                <c:pt idx="481">
                  <c:v>171.21</c:v>
                </c:pt>
                <c:pt idx="482">
                  <c:v>171.21</c:v>
                </c:pt>
                <c:pt idx="483">
                  <c:v>171.21</c:v>
                </c:pt>
                <c:pt idx="484">
                  <c:v>171.21</c:v>
                </c:pt>
                <c:pt idx="485">
                  <c:v>171.03</c:v>
                </c:pt>
                <c:pt idx="486">
                  <c:v>171.03</c:v>
                </c:pt>
                <c:pt idx="487">
                  <c:v>171.03</c:v>
                </c:pt>
                <c:pt idx="488">
                  <c:v>171.03</c:v>
                </c:pt>
                <c:pt idx="489">
                  <c:v>170.98</c:v>
                </c:pt>
                <c:pt idx="490">
                  <c:v>170.98</c:v>
                </c:pt>
                <c:pt idx="491">
                  <c:v>170.98</c:v>
                </c:pt>
                <c:pt idx="492">
                  <c:v>170.98</c:v>
                </c:pt>
                <c:pt idx="493">
                  <c:v>170.98</c:v>
                </c:pt>
                <c:pt idx="494">
                  <c:v>170.98</c:v>
                </c:pt>
                <c:pt idx="495">
                  <c:v>170.98</c:v>
                </c:pt>
                <c:pt idx="496">
                  <c:v>170.98</c:v>
                </c:pt>
                <c:pt idx="497">
                  <c:v>170.98</c:v>
                </c:pt>
                <c:pt idx="498">
                  <c:v>170.98</c:v>
                </c:pt>
                <c:pt idx="499">
                  <c:v>170.98</c:v>
                </c:pt>
                <c:pt idx="500">
                  <c:v>170.98</c:v>
                </c:pt>
                <c:pt idx="501">
                  <c:v>170.98</c:v>
                </c:pt>
                <c:pt idx="502">
                  <c:v>170.77</c:v>
                </c:pt>
                <c:pt idx="503">
                  <c:v>170.77</c:v>
                </c:pt>
                <c:pt idx="504">
                  <c:v>170.77</c:v>
                </c:pt>
                <c:pt idx="505">
                  <c:v>170.77</c:v>
                </c:pt>
                <c:pt idx="506">
                  <c:v>170.77</c:v>
                </c:pt>
                <c:pt idx="507">
                  <c:v>170.77</c:v>
                </c:pt>
                <c:pt idx="508">
                  <c:v>170.77</c:v>
                </c:pt>
                <c:pt idx="509">
                  <c:v>170.77</c:v>
                </c:pt>
                <c:pt idx="510">
                  <c:v>170.77</c:v>
                </c:pt>
                <c:pt idx="511">
                  <c:v>170.77</c:v>
                </c:pt>
                <c:pt idx="512">
                  <c:v>170.77</c:v>
                </c:pt>
                <c:pt idx="513">
                  <c:v>170.77</c:v>
                </c:pt>
                <c:pt idx="514">
                  <c:v>170.77</c:v>
                </c:pt>
                <c:pt idx="515">
                  <c:v>170.77</c:v>
                </c:pt>
                <c:pt idx="516">
                  <c:v>170.77</c:v>
                </c:pt>
                <c:pt idx="517">
                  <c:v>170.77</c:v>
                </c:pt>
                <c:pt idx="518">
                  <c:v>170.77</c:v>
                </c:pt>
                <c:pt idx="519">
                  <c:v>170.77</c:v>
                </c:pt>
                <c:pt idx="520">
                  <c:v>170.77</c:v>
                </c:pt>
                <c:pt idx="521">
                  <c:v>170.77</c:v>
                </c:pt>
                <c:pt idx="522">
                  <c:v>170.77</c:v>
                </c:pt>
                <c:pt idx="523">
                  <c:v>170.77</c:v>
                </c:pt>
                <c:pt idx="524">
                  <c:v>170.77</c:v>
                </c:pt>
                <c:pt idx="525">
                  <c:v>170.77</c:v>
                </c:pt>
                <c:pt idx="526">
                  <c:v>170.77</c:v>
                </c:pt>
                <c:pt idx="527">
                  <c:v>170.77</c:v>
                </c:pt>
                <c:pt idx="528">
                  <c:v>170.77</c:v>
                </c:pt>
                <c:pt idx="529">
                  <c:v>170.77</c:v>
                </c:pt>
                <c:pt idx="530">
                  <c:v>170.77</c:v>
                </c:pt>
                <c:pt idx="531">
                  <c:v>170.77</c:v>
                </c:pt>
                <c:pt idx="532">
                  <c:v>170.77</c:v>
                </c:pt>
                <c:pt idx="533">
                  <c:v>170.77</c:v>
                </c:pt>
                <c:pt idx="534">
                  <c:v>170.77</c:v>
                </c:pt>
                <c:pt idx="535">
                  <c:v>170.77</c:v>
                </c:pt>
                <c:pt idx="536">
                  <c:v>170.77</c:v>
                </c:pt>
                <c:pt idx="537">
                  <c:v>170.77</c:v>
                </c:pt>
                <c:pt idx="538">
                  <c:v>170.77</c:v>
                </c:pt>
                <c:pt idx="539">
                  <c:v>170.77</c:v>
                </c:pt>
                <c:pt idx="540">
                  <c:v>170.59</c:v>
                </c:pt>
                <c:pt idx="541">
                  <c:v>170.59</c:v>
                </c:pt>
                <c:pt idx="542">
                  <c:v>170.59</c:v>
                </c:pt>
                <c:pt idx="543">
                  <c:v>170.59</c:v>
                </c:pt>
                <c:pt idx="544">
                  <c:v>170.59</c:v>
                </c:pt>
                <c:pt idx="545">
                  <c:v>170.58</c:v>
                </c:pt>
                <c:pt idx="546">
                  <c:v>170.58</c:v>
                </c:pt>
                <c:pt idx="547">
                  <c:v>170.58</c:v>
                </c:pt>
                <c:pt idx="548">
                  <c:v>170.58</c:v>
                </c:pt>
                <c:pt idx="549">
                  <c:v>170.58</c:v>
                </c:pt>
                <c:pt idx="550">
                  <c:v>170.58</c:v>
                </c:pt>
                <c:pt idx="551">
                  <c:v>170.58</c:v>
                </c:pt>
                <c:pt idx="552">
                  <c:v>170.58</c:v>
                </c:pt>
                <c:pt idx="553">
                  <c:v>170.58</c:v>
                </c:pt>
                <c:pt idx="554">
                  <c:v>170.58</c:v>
                </c:pt>
                <c:pt idx="555">
                  <c:v>170.58</c:v>
                </c:pt>
                <c:pt idx="556">
                  <c:v>170.58</c:v>
                </c:pt>
                <c:pt idx="557">
                  <c:v>169.89</c:v>
                </c:pt>
                <c:pt idx="558">
                  <c:v>169.89</c:v>
                </c:pt>
                <c:pt idx="559">
                  <c:v>169.89</c:v>
                </c:pt>
                <c:pt idx="560">
                  <c:v>169.89</c:v>
                </c:pt>
                <c:pt idx="561">
                  <c:v>169.89</c:v>
                </c:pt>
                <c:pt idx="562">
                  <c:v>169.85</c:v>
                </c:pt>
                <c:pt idx="563">
                  <c:v>169.34</c:v>
                </c:pt>
                <c:pt idx="564">
                  <c:v>169.34</c:v>
                </c:pt>
                <c:pt idx="565">
                  <c:v>169.34</c:v>
                </c:pt>
                <c:pt idx="566">
                  <c:v>169.34</c:v>
                </c:pt>
                <c:pt idx="567">
                  <c:v>169.34</c:v>
                </c:pt>
                <c:pt idx="568">
                  <c:v>169.34</c:v>
                </c:pt>
                <c:pt idx="569">
                  <c:v>169.34</c:v>
                </c:pt>
                <c:pt idx="570">
                  <c:v>169.34</c:v>
                </c:pt>
                <c:pt idx="571">
                  <c:v>169.34</c:v>
                </c:pt>
                <c:pt idx="572">
                  <c:v>169.34</c:v>
                </c:pt>
                <c:pt idx="573">
                  <c:v>169.34</c:v>
                </c:pt>
                <c:pt idx="574">
                  <c:v>169.34</c:v>
                </c:pt>
                <c:pt idx="575">
                  <c:v>169.34</c:v>
                </c:pt>
                <c:pt idx="576">
                  <c:v>169.34</c:v>
                </c:pt>
                <c:pt idx="577">
                  <c:v>169.34</c:v>
                </c:pt>
                <c:pt idx="578">
                  <c:v>169.34</c:v>
                </c:pt>
                <c:pt idx="579">
                  <c:v>169.34</c:v>
                </c:pt>
                <c:pt idx="580">
                  <c:v>169.34</c:v>
                </c:pt>
                <c:pt idx="581">
                  <c:v>169.34</c:v>
                </c:pt>
                <c:pt idx="582">
                  <c:v>169.34</c:v>
                </c:pt>
                <c:pt idx="583">
                  <c:v>169.34</c:v>
                </c:pt>
                <c:pt idx="584">
                  <c:v>169.34</c:v>
                </c:pt>
                <c:pt idx="585">
                  <c:v>169.34</c:v>
                </c:pt>
                <c:pt idx="586">
                  <c:v>169.34</c:v>
                </c:pt>
                <c:pt idx="587">
                  <c:v>169.34</c:v>
                </c:pt>
                <c:pt idx="588">
                  <c:v>169.34</c:v>
                </c:pt>
                <c:pt idx="589">
                  <c:v>169.34</c:v>
                </c:pt>
                <c:pt idx="590">
                  <c:v>169.28</c:v>
                </c:pt>
                <c:pt idx="591">
                  <c:v>169.28</c:v>
                </c:pt>
                <c:pt idx="592">
                  <c:v>169.09</c:v>
                </c:pt>
                <c:pt idx="593">
                  <c:v>169.09</c:v>
                </c:pt>
                <c:pt idx="594">
                  <c:v>169.09</c:v>
                </c:pt>
                <c:pt idx="595">
                  <c:v>169.09</c:v>
                </c:pt>
                <c:pt idx="596">
                  <c:v>169.09</c:v>
                </c:pt>
                <c:pt idx="597">
                  <c:v>169.09</c:v>
                </c:pt>
                <c:pt idx="598">
                  <c:v>169.09</c:v>
                </c:pt>
                <c:pt idx="599">
                  <c:v>168.65</c:v>
                </c:pt>
                <c:pt idx="600">
                  <c:v>168.65</c:v>
                </c:pt>
                <c:pt idx="601">
                  <c:v>168.65</c:v>
                </c:pt>
                <c:pt idx="602">
                  <c:v>168.65</c:v>
                </c:pt>
                <c:pt idx="603">
                  <c:v>168.65</c:v>
                </c:pt>
                <c:pt idx="604">
                  <c:v>168.65</c:v>
                </c:pt>
                <c:pt idx="605">
                  <c:v>168.33</c:v>
                </c:pt>
                <c:pt idx="606">
                  <c:v>168.33</c:v>
                </c:pt>
                <c:pt idx="607">
                  <c:v>168.33</c:v>
                </c:pt>
                <c:pt idx="608">
                  <c:v>168.33</c:v>
                </c:pt>
                <c:pt idx="609">
                  <c:v>168.33</c:v>
                </c:pt>
                <c:pt idx="610">
                  <c:v>167.91</c:v>
                </c:pt>
                <c:pt idx="611">
                  <c:v>167.91</c:v>
                </c:pt>
                <c:pt idx="612">
                  <c:v>167.91</c:v>
                </c:pt>
                <c:pt idx="613">
                  <c:v>167.91</c:v>
                </c:pt>
                <c:pt idx="614">
                  <c:v>167.91</c:v>
                </c:pt>
                <c:pt idx="615">
                  <c:v>167.91</c:v>
                </c:pt>
                <c:pt idx="616">
                  <c:v>167.91</c:v>
                </c:pt>
                <c:pt idx="617">
                  <c:v>167.91</c:v>
                </c:pt>
                <c:pt idx="618">
                  <c:v>167.91</c:v>
                </c:pt>
                <c:pt idx="619">
                  <c:v>167.91</c:v>
                </c:pt>
                <c:pt idx="620">
                  <c:v>167.91</c:v>
                </c:pt>
                <c:pt idx="621">
                  <c:v>167.91</c:v>
                </c:pt>
                <c:pt idx="622">
                  <c:v>167.91</c:v>
                </c:pt>
                <c:pt idx="623">
                  <c:v>167.91</c:v>
                </c:pt>
                <c:pt idx="624">
                  <c:v>167.91</c:v>
                </c:pt>
                <c:pt idx="625">
                  <c:v>167.91</c:v>
                </c:pt>
                <c:pt idx="626">
                  <c:v>167.91</c:v>
                </c:pt>
                <c:pt idx="627">
                  <c:v>167.91</c:v>
                </c:pt>
                <c:pt idx="628">
                  <c:v>167.91</c:v>
                </c:pt>
                <c:pt idx="629">
                  <c:v>167.91</c:v>
                </c:pt>
                <c:pt idx="630">
                  <c:v>167.91</c:v>
                </c:pt>
                <c:pt idx="631">
                  <c:v>167.91</c:v>
                </c:pt>
                <c:pt idx="632">
                  <c:v>167.91</c:v>
                </c:pt>
                <c:pt idx="633">
                  <c:v>167.91</c:v>
                </c:pt>
                <c:pt idx="634">
                  <c:v>167.91</c:v>
                </c:pt>
                <c:pt idx="635">
                  <c:v>167.91</c:v>
                </c:pt>
                <c:pt idx="636">
                  <c:v>167.91</c:v>
                </c:pt>
                <c:pt idx="637">
                  <c:v>167.91</c:v>
                </c:pt>
                <c:pt idx="638">
                  <c:v>167.91</c:v>
                </c:pt>
                <c:pt idx="639">
                  <c:v>167.91</c:v>
                </c:pt>
                <c:pt idx="640">
                  <c:v>167.76</c:v>
                </c:pt>
                <c:pt idx="641">
                  <c:v>167.76</c:v>
                </c:pt>
                <c:pt idx="642">
                  <c:v>167.76</c:v>
                </c:pt>
                <c:pt idx="643">
                  <c:v>167.76</c:v>
                </c:pt>
                <c:pt idx="644">
                  <c:v>167.29</c:v>
                </c:pt>
                <c:pt idx="645">
                  <c:v>167.29</c:v>
                </c:pt>
                <c:pt idx="646">
                  <c:v>167.29</c:v>
                </c:pt>
                <c:pt idx="647">
                  <c:v>167.29</c:v>
                </c:pt>
                <c:pt idx="648">
                  <c:v>167.29</c:v>
                </c:pt>
                <c:pt idx="649">
                  <c:v>167.29</c:v>
                </c:pt>
                <c:pt idx="650">
                  <c:v>167.29</c:v>
                </c:pt>
                <c:pt idx="651">
                  <c:v>167.29</c:v>
                </c:pt>
                <c:pt idx="652">
                  <c:v>167.29</c:v>
                </c:pt>
                <c:pt idx="653">
                  <c:v>167.29</c:v>
                </c:pt>
                <c:pt idx="654">
                  <c:v>167.29</c:v>
                </c:pt>
                <c:pt idx="655">
                  <c:v>167.29</c:v>
                </c:pt>
                <c:pt idx="656">
                  <c:v>167.29</c:v>
                </c:pt>
                <c:pt idx="657">
                  <c:v>167.29</c:v>
                </c:pt>
                <c:pt idx="658">
                  <c:v>167.29</c:v>
                </c:pt>
                <c:pt idx="659">
                  <c:v>166.98</c:v>
                </c:pt>
                <c:pt idx="660">
                  <c:v>166.98</c:v>
                </c:pt>
                <c:pt idx="661">
                  <c:v>166.98</c:v>
                </c:pt>
                <c:pt idx="662">
                  <c:v>166.98</c:v>
                </c:pt>
                <c:pt idx="663">
                  <c:v>166.98</c:v>
                </c:pt>
                <c:pt idx="664">
                  <c:v>166.94</c:v>
                </c:pt>
                <c:pt idx="665">
                  <c:v>166.19</c:v>
                </c:pt>
                <c:pt idx="666">
                  <c:v>166.19</c:v>
                </c:pt>
                <c:pt idx="667">
                  <c:v>166.1</c:v>
                </c:pt>
                <c:pt idx="668">
                  <c:v>166.1</c:v>
                </c:pt>
                <c:pt idx="669">
                  <c:v>166.1</c:v>
                </c:pt>
                <c:pt idx="670">
                  <c:v>166.1</c:v>
                </c:pt>
                <c:pt idx="671">
                  <c:v>166.1</c:v>
                </c:pt>
                <c:pt idx="672">
                  <c:v>166.1</c:v>
                </c:pt>
                <c:pt idx="673">
                  <c:v>166.1</c:v>
                </c:pt>
                <c:pt idx="674">
                  <c:v>166.1</c:v>
                </c:pt>
                <c:pt idx="675">
                  <c:v>166.1</c:v>
                </c:pt>
                <c:pt idx="676">
                  <c:v>166.1</c:v>
                </c:pt>
                <c:pt idx="677">
                  <c:v>166.1</c:v>
                </c:pt>
                <c:pt idx="678">
                  <c:v>166.1</c:v>
                </c:pt>
                <c:pt idx="679">
                  <c:v>166.1</c:v>
                </c:pt>
                <c:pt idx="680">
                  <c:v>166.05</c:v>
                </c:pt>
                <c:pt idx="681">
                  <c:v>166.05</c:v>
                </c:pt>
                <c:pt idx="682">
                  <c:v>166.05</c:v>
                </c:pt>
                <c:pt idx="683">
                  <c:v>164.62</c:v>
                </c:pt>
                <c:pt idx="684">
                  <c:v>164.62</c:v>
                </c:pt>
                <c:pt idx="685">
                  <c:v>164.62</c:v>
                </c:pt>
                <c:pt idx="686">
                  <c:v>164.62</c:v>
                </c:pt>
                <c:pt idx="687">
                  <c:v>163.86</c:v>
                </c:pt>
                <c:pt idx="688">
                  <c:v>163.86</c:v>
                </c:pt>
                <c:pt idx="689">
                  <c:v>163.86</c:v>
                </c:pt>
                <c:pt idx="690">
                  <c:v>163.86</c:v>
                </c:pt>
                <c:pt idx="691">
                  <c:v>163.86</c:v>
                </c:pt>
                <c:pt idx="692">
                  <c:v>163.86</c:v>
                </c:pt>
                <c:pt idx="693">
                  <c:v>163.86</c:v>
                </c:pt>
                <c:pt idx="694">
                  <c:v>163.86</c:v>
                </c:pt>
                <c:pt idx="695">
                  <c:v>163.86</c:v>
                </c:pt>
                <c:pt idx="696">
                  <c:v>163.86</c:v>
                </c:pt>
                <c:pt idx="697">
                  <c:v>163.86</c:v>
                </c:pt>
                <c:pt idx="698">
                  <c:v>163.86</c:v>
                </c:pt>
                <c:pt idx="699">
                  <c:v>163.86</c:v>
                </c:pt>
                <c:pt idx="700">
                  <c:v>163.86</c:v>
                </c:pt>
                <c:pt idx="701">
                  <c:v>163.86</c:v>
                </c:pt>
                <c:pt idx="702">
                  <c:v>163.86</c:v>
                </c:pt>
                <c:pt idx="703">
                  <c:v>163.86</c:v>
                </c:pt>
                <c:pt idx="704">
                  <c:v>163.85</c:v>
                </c:pt>
                <c:pt idx="705">
                  <c:v>163.85</c:v>
                </c:pt>
                <c:pt idx="706">
                  <c:v>163.85</c:v>
                </c:pt>
                <c:pt idx="707">
                  <c:v>163.85</c:v>
                </c:pt>
                <c:pt idx="708">
                  <c:v>163.85</c:v>
                </c:pt>
                <c:pt idx="709">
                  <c:v>163.85</c:v>
                </c:pt>
                <c:pt idx="710">
                  <c:v>163.85</c:v>
                </c:pt>
                <c:pt idx="711">
                  <c:v>163.85</c:v>
                </c:pt>
                <c:pt idx="712">
                  <c:v>163.85</c:v>
                </c:pt>
                <c:pt idx="713">
                  <c:v>163.85</c:v>
                </c:pt>
                <c:pt idx="714">
                  <c:v>163.85</c:v>
                </c:pt>
                <c:pt idx="715">
                  <c:v>163.85</c:v>
                </c:pt>
                <c:pt idx="716">
                  <c:v>163.85</c:v>
                </c:pt>
                <c:pt idx="717">
                  <c:v>163.85</c:v>
                </c:pt>
                <c:pt idx="718">
                  <c:v>163.85</c:v>
                </c:pt>
                <c:pt idx="719">
                  <c:v>163.85</c:v>
                </c:pt>
                <c:pt idx="720">
                  <c:v>163.85</c:v>
                </c:pt>
                <c:pt idx="721">
                  <c:v>163.85</c:v>
                </c:pt>
                <c:pt idx="722">
                  <c:v>163.85</c:v>
                </c:pt>
                <c:pt idx="723">
                  <c:v>163.85</c:v>
                </c:pt>
                <c:pt idx="724">
                  <c:v>163.85</c:v>
                </c:pt>
                <c:pt idx="725">
                  <c:v>163.85</c:v>
                </c:pt>
                <c:pt idx="726">
                  <c:v>163.85</c:v>
                </c:pt>
                <c:pt idx="727">
                  <c:v>163.85</c:v>
                </c:pt>
                <c:pt idx="728">
                  <c:v>163.85</c:v>
                </c:pt>
                <c:pt idx="729">
                  <c:v>163.85</c:v>
                </c:pt>
                <c:pt idx="730">
                  <c:v>163.85</c:v>
                </c:pt>
                <c:pt idx="731">
                  <c:v>163.85</c:v>
                </c:pt>
                <c:pt idx="732">
                  <c:v>163.85</c:v>
                </c:pt>
                <c:pt idx="733">
                  <c:v>163.85</c:v>
                </c:pt>
                <c:pt idx="734">
                  <c:v>163.85</c:v>
                </c:pt>
                <c:pt idx="735">
                  <c:v>163.85</c:v>
                </c:pt>
                <c:pt idx="736">
                  <c:v>163.85</c:v>
                </c:pt>
                <c:pt idx="737">
                  <c:v>163.85</c:v>
                </c:pt>
                <c:pt idx="738">
                  <c:v>163.85</c:v>
                </c:pt>
                <c:pt idx="739">
                  <c:v>163.85</c:v>
                </c:pt>
                <c:pt idx="740">
                  <c:v>163.85</c:v>
                </c:pt>
                <c:pt idx="741">
                  <c:v>163.85</c:v>
                </c:pt>
                <c:pt idx="742">
                  <c:v>163.85</c:v>
                </c:pt>
                <c:pt idx="743">
                  <c:v>163.85</c:v>
                </c:pt>
                <c:pt idx="744">
                  <c:v>163.85</c:v>
                </c:pt>
                <c:pt idx="745">
                  <c:v>163.85</c:v>
                </c:pt>
                <c:pt idx="746">
                  <c:v>163.85</c:v>
                </c:pt>
                <c:pt idx="747">
                  <c:v>163.85</c:v>
                </c:pt>
                <c:pt idx="748">
                  <c:v>163.85</c:v>
                </c:pt>
                <c:pt idx="749">
                  <c:v>163.85</c:v>
                </c:pt>
                <c:pt idx="750">
                  <c:v>163.85</c:v>
                </c:pt>
                <c:pt idx="751">
                  <c:v>163.85</c:v>
                </c:pt>
                <c:pt idx="752">
                  <c:v>163.85</c:v>
                </c:pt>
                <c:pt idx="753">
                  <c:v>163.85</c:v>
                </c:pt>
                <c:pt idx="754">
                  <c:v>163.85</c:v>
                </c:pt>
                <c:pt idx="755">
                  <c:v>163.85</c:v>
                </c:pt>
                <c:pt idx="756">
                  <c:v>163.85</c:v>
                </c:pt>
                <c:pt idx="757">
                  <c:v>163.85</c:v>
                </c:pt>
                <c:pt idx="758">
                  <c:v>163.85</c:v>
                </c:pt>
                <c:pt idx="759">
                  <c:v>163.85</c:v>
                </c:pt>
                <c:pt idx="760">
                  <c:v>163.85</c:v>
                </c:pt>
                <c:pt idx="761">
                  <c:v>163.85</c:v>
                </c:pt>
                <c:pt idx="762">
                  <c:v>163.85</c:v>
                </c:pt>
                <c:pt idx="763">
                  <c:v>163.85</c:v>
                </c:pt>
                <c:pt idx="764">
                  <c:v>163.85</c:v>
                </c:pt>
                <c:pt idx="765">
                  <c:v>163.85</c:v>
                </c:pt>
                <c:pt idx="766">
                  <c:v>163.85</c:v>
                </c:pt>
                <c:pt idx="767">
                  <c:v>163.85</c:v>
                </c:pt>
                <c:pt idx="768">
                  <c:v>163.85</c:v>
                </c:pt>
                <c:pt idx="769">
                  <c:v>163.85</c:v>
                </c:pt>
                <c:pt idx="770">
                  <c:v>163.85</c:v>
                </c:pt>
                <c:pt idx="771">
                  <c:v>163.85</c:v>
                </c:pt>
                <c:pt idx="772">
                  <c:v>163.85</c:v>
                </c:pt>
                <c:pt idx="773">
                  <c:v>163.85</c:v>
                </c:pt>
                <c:pt idx="774">
                  <c:v>163.85</c:v>
                </c:pt>
                <c:pt idx="775">
                  <c:v>163.34</c:v>
                </c:pt>
                <c:pt idx="776">
                  <c:v>163.34</c:v>
                </c:pt>
                <c:pt idx="777">
                  <c:v>163.34</c:v>
                </c:pt>
                <c:pt idx="778">
                  <c:v>163.34</c:v>
                </c:pt>
                <c:pt idx="779">
                  <c:v>163.34</c:v>
                </c:pt>
                <c:pt idx="780">
                  <c:v>163.34</c:v>
                </c:pt>
                <c:pt idx="781">
                  <c:v>163.34</c:v>
                </c:pt>
                <c:pt idx="782">
                  <c:v>163.34</c:v>
                </c:pt>
                <c:pt idx="783">
                  <c:v>163.34</c:v>
                </c:pt>
                <c:pt idx="784">
                  <c:v>163.34</c:v>
                </c:pt>
                <c:pt idx="785">
                  <c:v>163.34</c:v>
                </c:pt>
                <c:pt idx="786">
                  <c:v>163.34</c:v>
                </c:pt>
                <c:pt idx="787">
                  <c:v>163.34</c:v>
                </c:pt>
                <c:pt idx="788">
                  <c:v>163.34</c:v>
                </c:pt>
                <c:pt idx="789">
                  <c:v>163.34</c:v>
                </c:pt>
                <c:pt idx="790">
                  <c:v>163.34</c:v>
                </c:pt>
                <c:pt idx="791">
                  <c:v>163.34</c:v>
                </c:pt>
                <c:pt idx="792">
                  <c:v>163.34</c:v>
                </c:pt>
                <c:pt idx="793">
                  <c:v>163.34</c:v>
                </c:pt>
                <c:pt idx="794">
                  <c:v>163.34</c:v>
                </c:pt>
                <c:pt idx="795">
                  <c:v>163.34</c:v>
                </c:pt>
                <c:pt idx="796">
                  <c:v>163.34</c:v>
                </c:pt>
                <c:pt idx="797">
                  <c:v>163.34</c:v>
                </c:pt>
                <c:pt idx="798">
                  <c:v>163.34</c:v>
                </c:pt>
                <c:pt idx="799">
                  <c:v>163.34</c:v>
                </c:pt>
                <c:pt idx="800">
                  <c:v>163.34</c:v>
                </c:pt>
                <c:pt idx="801">
                  <c:v>163.34</c:v>
                </c:pt>
                <c:pt idx="802">
                  <c:v>163.34</c:v>
                </c:pt>
                <c:pt idx="803">
                  <c:v>163.34</c:v>
                </c:pt>
                <c:pt idx="804">
                  <c:v>163.34</c:v>
                </c:pt>
                <c:pt idx="805">
                  <c:v>163.34</c:v>
                </c:pt>
                <c:pt idx="806">
                  <c:v>163.34</c:v>
                </c:pt>
                <c:pt idx="807">
                  <c:v>163.34</c:v>
                </c:pt>
                <c:pt idx="808">
                  <c:v>163.34</c:v>
                </c:pt>
                <c:pt idx="809">
                  <c:v>163.34</c:v>
                </c:pt>
                <c:pt idx="810">
                  <c:v>163.34</c:v>
                </c:pt>
                <c:pt idx="811">
                  <c:v>163.34</c:v>
                </c:pt>
                <c:pt idx="812">
                  <c:v>163.34</c:v>
                </c:pt>
                <c:pt idx="813">
                  <c:v>163.34</c:v>
                </c:pt>
                <c:pt idx="814">
                  <c:v>163.34</c:v>
                </c:pt>
                <c:pt idx="815">
                  <c:v>163.34</c:v>
                </c:pt>
                <c:pt idx="816">
                  <c:v>163.34</c:v>
                </c:pt>
                <c:pt idx="817">
                  <c:v>163.34</c:v>
                </c:pt>
                <c:pt idx="818">
                  <c:v>163.34</c:v>
                </c:pt>
                <c:pt idx="819">
                  <c:v>163.34</c:v>
                </c:pt>
                <c:pt idx="820">
                  <c:v>163.34</c:v>
                </c:pt>
                <c:pt idx="821">
                  <c:v>163.34</c:v>
                </c:pt>
                <c:pt idx="822">
                  <c:v>163.34</c:v>
                </c:pt>
                <c:pt idx="823">
                  <c:v>163.34</c:v>
                </c:pt>
                <c:pt idx="824">
                  <c:v>163.34</c:v>
                </c:pt>
                <c:pt idx="825">
                  <c:v>163.34</c:v>
                </c:pt>
                <c:pt idx="826">
                  <c:v>163.34</c:v>
                </c:pt>
                <c:pt idx="827">
                  <c:v>163.34</c:v>
                </c:pt>
                <c:pt idx="828">
                  <c:v>163.34</c:v>
                </c:pt>
                <c:pt idx="829">
                  <c:v>162.56</c:v>
                </c:pt>
                <c:pt idx="830">
                  <c:v>162.56</c:v>
                </c:pt>
                <c:pt idx="831">
                  <c:v>162.56</c:v>
                </c:pt>
                <c:pt idx="832">
                  <c:v>162.56</c:v>
                </c:pt>
                <c:pt idx="833">
                  <c:v>162.56</c:v>
                </c:pt>
                <c:pt idx="834">
                  <c:v>162.56</c:v>
                </c:pt>
                <c:pt idx="835">
                  <c:v>162.56</c:v>
                </c:pt>
                <c:pt idx="836">
                  <c:v>162.56</c:v>
                </c:pt>
                <c:pt idx="837">
                  <c:v>162.56</c:v>
                </c:pt>
                <c:pt idx="838">
                  <c:v>162.56</c:v>
                </c:pt>
                <c:pt idx="839">
                  <c:v>162.56</c:v>
                </c:pt>
                <c:pt idx="840">
                  <c:v>161.58000000000001</c:v>
                </c:pt>
                <c:pt idx="841">
                  <c:v>161.58000000000001</c:v>
                </c:pt>
                <c:pt idx="842">
                  <c:v>161.58000000000001</c:v>
                </c:pt>
                <c:pt idx="843">
                  <c:v>161.36000000000001</c:v>
                </c:pt>
                <c:pt idx="844">
                  <c:v>161.36000000000001</c:v>
                </c:pt>
                <c:pt idx="845">
                  <c:v>161.36000000000001</c:v>
                </c:pt>
                <c:pt idx="846">
                  <c:v>161.36000000000001</c:v>
                </c:pt>
                <c:pt idx="847">
                  <c:v>161.36000000000001</c:v>
                </c:pt>
                <c:pt idx="848">
                  <c:v>161.36000000000001</c:v>
                </c:pt>
                <c:pt idx="849">
                  <c:v>161.36000000000001</c:v>
                </c:pt>
                <c:pt idx="850">
                  <c:v>161.36000000000001</c:v>
                </c:pt>
                <c:pt idx="851">
                  <c:v>160.83000000000001</c:v>
                </c:pt>
                <c:pt idx="852">
                  <c:v>160.83000000000001</c:v>
                </c:pt>
                <c:pt idx="853">
                  <c:v>160.47</c:v>
                </c:pt>
                <c:pt idx="854">
                  <c:v>160.47</c:v>
                </c:pt>
                <c:pt idx="855">
                  <c:v>160.47</c:v>
                </c:pt>
                <c:pt idx="856">
                  <c:v>160.47</c:v>
                </c:pt>
                <c:pt idx="857">
                  <c:v>160.47</c:v>
                </c:pt>
                <c:pt idx="858">
                  <c:v>160.47</c:v>
                </c:pt>
                <c:pt idx="859">
                  <c:v>160.47</c:v>
                </c:pt>
                <c:pt idx="860">
                  <c:v>160.47</c:v>
                </c:pt>
                <c:pt idx="861">
                  <c:v>160.47</c:v>
                </c:pt>
                <c:pt idx="862">
                  <c:v>160.47</c:v>
                </c:pt>
                <c:pt idx="863">
                  <c:v>160.47</c:v>
                </c:pt>
                <c:pt idx="864">
                  <c:v>160.47</c:v>
                </c:pt>
                <c:pt idx="865">
                  <c:v>160.47</c:v>
                </c:pt>
                <c:pt idx="866">
                  <c:v>160.47</c:v>
                </c:pt>
                <c:pt idx="867">
                  <c:v>160.47</c:v>
                </c:pt>
                <c:pt idx="868">
                  <c:v>160.47</c:v>
                </c:pt>
                <c:pt idx="869">
                  <c:v>160.47</c:v>
                </c:pt>
                <c:pt idx="870">
                  <c:v>160.47</c:v>
                </c:pt>
                <c:pt idx="871">
                  <c:v>160.47</c:v>
                </c:pt>
                <c:pt idx="872">
                  <c:v>160.47</c:v>
                </c:pt>
                <c:pt idx="873">
                  <c:v>160.47</c:v>
                </c:pt>
                <c:pt idx="874">
                  <c:v>160.47</c:v>
                </c:pt>
                <c:pt idx="875">
                  <c:v>160.47</c:v>
                </c:pt>
                <c:pt idx="876">
                  <c:v>160.47</c:v>
                </c:pt>
                <c:pt idx="877">
                  <c:v>160.47</c:v>
                </c:pt>
                <c:pt idx="878">
                  <c:v>160.47</c:v>
                </c:pt>
                <c:pt idx="879">
                  <c:v>160.47</c:v>
                </c:pt>
                <c:pt idx="880">
                  <c:v>160.47</c:v>
                </c:pt>
                <c:pt idx="881">
                  <c:v>160.47</c:v>
                </c:pt>
                <c:pt idx="882">
                  <c:v>160.47</c:v>
                </c:pt>
                <c:pt idx="883">
                  <c:v>160.47</c:v>
                </c:pt>
                <c:pt idx="884">
                  <c:v>160.47</c:v>
                </c:pt>
                <c:pt idx="885">
                  <c:v>160.47</c:v>
                </c:pt>
                <c:pt idx="886">
                  <c:v>160.47</c:v>
                </c:pt>
                <c:pt idx="887">
                  <c:v>160.47</c:v>
                </c:pt>
                <c:pt idx="888">
                  <c:v>160.47</c:v>
                </c:pt>
                <c:pt idx="889">
                  <c:v>160.47</c:v>
                </c:pt>
                <c:pt idx="890">
                  <c:v>160.47</c:v>
                </c:pt>
                <c:pt idx="891">
                  <c:v>160.47</c:v>
                </c:pt>
                <c:pt idx="892">
                  <c:v>160.47</c:v>
                </c:pt>
                <c:pt idx="893">
                  <c:v>160.47</c:v>
                </c:pt>
                <c:pt idx="894">
                  <c:v>160.47</c:v>
                </c:pt>
                <c:pt idx="895">
                  <c:v>160.47</c:v>
                </c:pt>
                <c:pt idx="896">
                  <c:v>160.47</c:v>
                </c:pt>
                <c:pt idx="897">
                  <c:v>160.47</c:v>
                </c:pt>
                <c:pt idx="898">
                  <c:v>160.47</c:v>
                </c:pt>
                <c:pt idx="899">
                  <c:v>160.47</c:v>
                </c:pt>
                <c:pt idx="900">
                  <c:v>160.47</c:v>
                </c:pt>
                <c:pt idx="901">
                  <c:v>160.47</c:v>
                </c:pt>
                <c:pt idx="902">
                  <c:v>160.47</c:v>
                </c:pt>
                <c:pt idx="903">
                  <c:v>160.47</c:v>
                </c:pt>
                <c:pt idx="904">
                  <c:v>160.47</c:v>
                </c:pt>
                <c:pt idx="905">
                  <c:v>160.47</c:v>
                </c:pt>
                <c:pt idx="906">
                  <c:v>160.47</c:v>
                </c:pt>
                <c:pt idx="907">
                  <c:v>160.47</c:v>
                </c:pt>
                <c:pt idx="908">
                  <c:v>160.47</c:v>
                </c:pt>
                <c:pt idx="909">
                  <c:v>160.47</c:v>
                </c:pt>
                <c:pt idx="910">
                  <c:v>160.47</c:v>
                </c:pt>
                <c:pt idx="911">
                  <c:v>160.47</c:v>
                </c:pt>
                <c:pt idx="912">
                  <c:v>160.47</c:v>
                </c:pt>
                <c:pt idx="913">
                  <c:v>160.47</c:v>
                </c:pt>
                <c:pt idx="914">
                  <c:v>160.47</c:v>
                </c:pt>
                <c:pt idx="915">
                  <c:v>160.47</c:v>
                </c:pt>
                <c:pt idx="916">
                  <c:v>160.47</c:v>
                </c:pt>
                <c:pt idx="917">
                  <c:v>160.47</c:v>
                </c:pt>
                <c:pt idx="918">
                  <c:v>160.47</c:v>
                </c:pt>
                <c:pt idx="919">
                  <c:v>160.47</c:v>
                </c:pt>
                <c:pt idx="920">
                  <c:v>160.47</c:v>
                </c:pt>
                <c:pt idx="921">
                  <c:v>160.47</c:v>
                </c:pt>
                <c:pt idx="922">
                  <c:v>160.47</c:v>
                </c:pt>
                <c:pt idx="923">
                  <c:v>160.47</c:v>
                </c:pt>
                <c:pt idx="924">
                  <c:v>160.47</c:v>
                </c:pt>
                <c:pt idx="925">
                  <c:v>160.47</c:v>
                </c:pt>
                <c:pt idx="926">
                  <c:v>160.47</c:v>
                </c:pt>
                <c:pt idx="927">
                  <c:v>160.47</c:v>
                </c:pt>
                <c:pt idx="928">
                  <c:v>160.47</c:v>
                </c:pt>
                <c:pt idx="929">
                  <c:v>160.47</c:v>
                </c:pt>
                <c:pt idx="930">
                  <c:v>160.47</c:v>
                </c:pt>
                <c:pt idx="931">
                  <c:v>160.47</c:v>
                </c:pt>
                <c:pt idx="932">
                  <c:v>160.47</c:v>
                </c:pt>
                <c:pt idx="933">
                  <c:v>160.47</c:v>
                </c:pt>
                <c:pt idx="934">
                  <c:v>160.47</c:v>
                </c:pt>
                <c:pt idx="935">
                  <c:v>160.47</c:v>
                </c:pt>
                <c:pt idx="936">
                  <c:v>160.47</c:v>
                </c:pt>
                <c:pt idx="937">
                  <c:v>160.47</c:v>
                </c:pt>
                <c:pt idx="938">
                  <c:v>160.47</c:v>
                </c:pt>
                <c:pt idx="939">
                  <c:v>160.47</c:v>
                </c:pt>
                <c:pt idx="940">
                  <c:v>160.47</c:v>
                </c:pt>
                <c:pt idx="941">
                  <c:v>160.47</c:v>
                </c:pt>
                <c:pt idx="942">
                  <c:v>160.47</c:v>
                </c:pt>
                <c:pt idx="943">
                  <c:v>160.47</c:v>
                </c:pt>
                <c:pt idx="944">
                  <c:v>160.47</c:v>
                </c:pt>
                <c:pt idx="945">
                  <c:v>160.47</c:v>
                </c:pt>
                <c:pt idx="946">
                  <c:v>160.47</c:v>
                </c:pt>
                <c:pt idx="947">
                  <c:v>160.47</c:v>
                </c:pt>
                <c:pt idx="948">
                  <c:v>160.47</c:v>
                </c:pt>
                <c:pt idx="949">
                  <c:v>160.47</c:v>
                </c:pt>
                <c:pt idx="950">
                  <c:v>159.91</c:v>
                </c:pt>
                <c:pt idx="951">
                  <c:v>159.91</c:v>
                </c:pt>
                <c:pt idx="952">
                  <c:v>159.91</c:v>
                </c:pt>
                <c:pt idx="953">
                  <c:v>158.74</c:v>
                </c:pt>
                <c:pt idx="954">
                  <c:v>158.74</c:v>
                </c:pt>
                <c:pt idx="955">
                  <c:v>158.74</c:v>
                </c:pt>
                <c:pt idx="956">
                  <c:v>157.31</c:v>
                </c:pt>
                <c:pt idx="957">
                  <c:v>157.31</c:v>
                </c:pt>
                <c:pt idx="958">
                  <c:v>157.31</c:v>
                </c:pt>
                <c:pt idx="959">
                  <c:v>157.31</c:v>
                </c:pt>
                <c:pt idx="960">
                  <c:v>157.31</c:v>
                </c:pt>
                <c:pt idx="961">
                  <c:v>156.80000000000001</c:v>
                </c:pt>
                <c:pt idx="962">
                  <c:v>155.37</c:v>
                </c:pt>
                <c:pt idx="963">
                  <c:v>155.37</c:v>
                </c:pt>
                <c:pt idx="964">
                  <c:v>155.37</c:v>
                </c:pt>
                <c:pt idx="965">
                  <c:v>155.37</c:v>
                </c:pt>
                <c:pt idx="966">
                  <c:v>155.37</c:v>
                </c:pt>
                <c:pt idx="967">
                  <c:v>155.37</c:v>
                </c:pt>
                <c:pt idx="968">
                  <c:v>155.37</c:v>
                </c:pt>
                <c:pt idx="969">
                  <c:v>155.37</c:v>
                </c:pt>
                <c:pt idx="970">
                  <c:v>155.37</c:v>
                </c:pt>
                <c:pt idx="971">
                  <c:v>155.37</c:v>
                </c:pt>
                <c:pt idx="972">
                  <c:v>155.37</c:v>
                </c:pt>
                <c:pt idx="973">
                  <c:v>155.37</c:v>
                </c:pt>
                <c:pt idx="974">
                  <c:v>155.37</c:v>
                </c:pt>
                <c:pt idx="975">
                  <c:v>155.37</c:v>
                </c:pt>
                <c:pt idx="976">
                  <c:v>155.37</c:v>
                </c:pt>
                <c:pt idx="977">
                  <c:v>155.37</c:v>
                </c:pt>
                <c:pt idx="978">
                  <c:v>155.37</c:v>
                </c:pt>
                <c:pt idx="979">
                  <c:v>155.37</c:v>
                </c:pt>
                <c:pt idx="980">
                  <c:v>155.37</c:v>
                </c:pt>
                <c:pt idx="981">
                  <c:v>153.05000000000001</c:v>
                </c:pt>
                <c:pt idx="982">
                  <c:v>153.05000000000001</c:v>
                </c:pt>
                <c:pt idx="983">
                  <c:v>153.05000000000001</c:v>
                </c:pt>
                <c:pt idx="984">
                  <c:v>153.05000000000001</c:v>
                </c:pt>
                <c:pt idx="985">
                  <c:v>153.05000000000001</c:v>
                </c:pt>
                <c:pt idx="986">
                  <c:v>153.05000000000001</c:v>
                </c:pt>
                <c:pt idx="987">
                  <c:v>153.05000000000001</c:v>
                </c:pt>
                <c:pt idx="988">
                  <c:v>153.05000000000001</c:v>
                </c:pt>
                <c:pt idx="989">
                  <c:v>153.05000000000001</c:v>
                </c:pt>
                <c:pt idx="990">
                  <c:v>153.05000000000001</c:v>
                </c:pt>
                <c:pt idx="991">
                  <c:v>153.05000000000001</c:v>
                </c:pt>
                <c:pt idx="992">
                  <c:v>153.05000000000001</c:v>
                </c:pt>
                <c:pt idx="993">
                  <c:v>153.05000000000001</c:v>
                </c:pt>
                <c:pt idx="994">
                  <c:v>153.05000000000001</c:v>
                </c:pt>
                <c:pt idx="995">
                  <c:v>153.05000000000001</c:v>
                </c:pt>
                <c:pt idx="996">
                  <c:v>153.05000000000001</c:v>
                </c:pt>
                <c:pt idx="997">
                  <c:v>153.05000000000001</c:v>
                </c:pt>
                <c:pt idx="998">
                  <c:v>153.05000000000001</c:v>
                </c:pt>
                <c:pt idx="999">
                  <c:v>153.05000000000001</c:v>
                </c:pt>
                <c:pt idx="1000">
                  <c:v>153.05000000000001</c:v>
                </c:pt>
                <c:pt idx="1001">
                  <c:v>153.05000000000001</c:v>
                </c:pt>
                <c:pt idx="1002">
                  <c:v>153.05000000000001</c:v>
                </c:pt>
                <c:pt idx="1003">
                  <c:v>153.05000000000001</c:v>
                </c:pt>
                <c:pt idx="1004">
                  <c:v>153.05000000000001</c:v>
                </c:pt>
                <c:pt idx="1005">
                  <c:v>153.05000000000001</c:v>
                </c:pt>
                <c:pt idx="1006">
                  <c:v>153.05000000000001</c:v>
                </c:pt>
                <c:pt idx="1007">
                  <c:v>153.05000000000001</c:v>
                </c:pt>
                <c:pt idx="1008">
                  <c:v>153.05000000000001</c:v>
                </c:pt>
                <c:pt idx="1009">
                  <c:v>153.05000000000001</c:v>
                </c:pt>
                <c:pt idx="1010">
                  <c:v>153.05000000000001</c:v>
                </c:pt>
                <c:pt idx="1011">
                  <c:v>153.05000000000001</c:v>
                </c:pt>
                <c:pt idx="1012">
                  <c:v>153.05000000000001</c:v>
                </c:pt>
                <c:pt idx="1013">
                  <c:v>153.05000000000001</c:v>
                </c:pt>
                <c:pt idx="1014">
                  <c:v>153.05000000000001</c:v>
                </c:pt>
                <c:pt idx="1015">
                  <c:v>153.05000000000001</c:v>
                </c:pt>
                <c:pt idx="1016">
                  <c:v>153.05000000000001</c:v>
                </c:pt>
                <c:pt idx="1017">
                  <c:v>153.05000000000001</c:v>
                </c:pt>
                <c:pt idx="1018">
                  <c:v>153.05000000000001</c:v>
                </c:pt>
                <c:pt idx="1019">
                  <c:v>153.05000000000001</c:v>
                </c:pt>
                <c:pt idx="1020">
                  <c:v>153.05000000000001</c:v>
                </c:pt>
                <c:pt idx="1021">
                  <c:v>153.05000000000001</c:v>
                </c:pt>
                <c:pt idx="1022">
                  <c:v>153.05000000000001</c:v>
                </c:pt>
                <c:pt idx="1023">
                  <c:v>153.05000000000001</c:v>
                </c:pt>
                <c:pt idx="1024">
                  <c:v>153.05000000000001</c:v>
                </c:pt>
                <c:pt idx="1025">
                  <c:v>153.05000000000001</c:v>
                </c:pt>
                <c:pt idx="1026">
                  <c:v>153.05000000000001</c:v>
                </c:pt>
                <c:pt idx="1027">
                  <c:v>153.05000000000001</c:v>
                </c:pt>
                <c:pt idx="1028">
                  <c:v>153.05000000000001</c:v>
                </c:pt>
                <c:pt idx="1029">
                  <c:v>153.05000000000001</c:v>
                </c:pt>
                <c:pt idx="1030">
                  <c:v>153.05000000000001</c:v>
                </c:pt>
                <c:pt idx="1031">
                  <c:v>153.05000000000001</c:v>
                </c:pt>
                <c:pt idx="1032">
                  <c:v>153.05000000000001</c:v>
                </c:pt>
                <c:pt idx="1033">
                  <c:v>153.05000000000001</c:v>
                </c:pt>
                <c:pt idx="1034">
                  <c:v>152.93</c:v>
                </c:pt>
                <c:pt idx="1035">
                  <c:v>152.93</c:v>
                </c:pt>
                <c:pt idx="1036">
                  <c:v>152.93</c:v>
                </c:pt>
                <c:pt idx="1037">
                  <c:v>152.93</c:v>
                </c:pt>
                <c:pt idx="1038">
                  <c:v>152.93</c:v>
                </c:pt>
                <c:pt idx="1039">
                  <c:v>152.93</c:v>
                </c:pt>
                <c:pt idx="1040">
                  <c:v>152.93</c:v>
                </c:pt>
                <c:pt idx="1041">
                  <c:v>152.93</c:v>
                </c:pt>
                <c:pt idx="1042">
                  <c:v>152.93</c:v>
                </c:pt>
                <c:pt idx="1043">
                  <c:v>152.93</c:v>
                </c:pt>
                <c:pt idx="1044">
                  <c:v>152.93</c:v>
                </c:pt>
                <c:pt idx="1045">
                  <c:v>152.93</c:v>
                </c:pt>
                <c:pt idx="1046">
                  <c:v>152.93</c:v>
                </c:pt>
                <c:pt idx="1047">
                  <c:v>152.93</c:v>
                </c:pt>
                <c:pt idx="1048">
                  <c:v>152.93</c:v>
                </c:pt>
                <c:pt idx="1049">
                  <c:v>152.93</c:v>
                </c:pt>
                <c:pt idx="1050">
                  <c:v>152.93</c:v>
                </c:pt>
                <c:pt idx="1051">
                  <c:v>152.93</c:v>
                </c:pt>
                <c:pt idx="1052">
                  <c:v>152.93</c:v>
                </c:pt>
                <c:pt idx="1053">
                  <c:v>152.93</c:v>
                </c:pt>
                <c:pt idx="1054">
                  <c:v>152.93</c:v>
                </c:pt>
                <c:pt idx="1055">
                  <c:v>152.93</c:v>
                </c:pt>
                <c:pt idx="1056">
                  <c:v>152.93</c:v>
                </c:pt>
                <c:pt idx="1057">
                  <c:v>152.93</c:v>
                </c:pt>
                <c:pt idx="1058">
                  <c:v>152.93</c:v>
                </c:pt>
                <c:pt idx="1059">
                  <c:v>152.93</c:v>
                </c:pt>
                <c:pt idx="1060">
                  <c:v>152.93</c:v>
                </c:pt>
                <c:pt idx="1061">
                  <c:v>152.93</c:v>
                </c:pt>
                <c:pt idx="1062">
                  <c:v>152.93</c:v>
                </c:pt>
                <c:pt idx="1063">
                  <c:v>152.93</c:v>
                </c:pt>
                <c:pt idx="1064">
                  <c:v>152.93</c:v>
                </c:pt>
                <c:pt idx="1065">
                  <c:v>152.93</c:v>
                </c:pt>
                <c:pt idx="1066">
                  <c:v>152.93</c:v>
                </c:pt>
                <c:pt idx="1067">
                  <c:v>152.93</c:v>
                </c:pt>
                <c:pt idx="1068">
                  <c:v>152.93</c:v>
                </c:pt>
                <c:pt idx="1069">
                  <c:v>152.93</c:v>
                </c:pt>
                <c:pt idx="1070">
                  <c:v>152.93</c:v>
                </c:pt>
                <c:pt idx="1071">
                  <c:v>152.93</c:v>
                </c:pt>
                <c:pt idx="1072">
                  <c:v>152.93</c:v>
                </c:pt>
                <c:pt idx="1073">
                  <c:v>152.93</c:v>
                </c:pt>
                <c:pt idx="1074">
                  <c:v>152.93</c:v>
                </c:pt>
                <c:pt idx="1075">
                  <c:v>152.93</c:v>
                </c:pt>
                <c:pt idx="1076">
                  <c:v>152.93</c:v>
                </c:pt>
                <c:pt idx="1077">
                  <c:v>152.93</c:v>
                </c:pt>
                <c:pt idx="1078">
                  <c:v>152.93</c:v>
                </c:pt>
                <c:pt idx="1079">
                  <c:v>152.93</c:v>
                </c:pt>
                <c:pt idx="1080">
                  <c:v>152.93</c:v>
                </c:pt>
                <c:pt idx="1081">
                  <c:v>152.93</c:v>
                </c:pt>
                <c:pt idx="1082">
                  <c:v>152.93</c:v>
                </c:pt>
                <c:pt idx="1083">
                  <c:v>152.93</c:v>
                </c:pt>
                <c:pt idx="1084">
                  <c:v>151.01</c:v>
                </c:pt>
                <c:pt idx="1085">
                  <c:v>151.01</c:v>
                </c:pt>
                <c:pt idx="1086">
                  <c:v>151.01</c:v>
                </c:pt>
                <c:pt idx="1087">
                  <c:v>151.01</c:v>
                </c:pt>
                <c:pt idx="1088">
                  <c:v>151.01</c:v>
                </c:pt>
                <c:pt idx="1089">
                  <c:v>151.01</c:v>
                </c:pt>
                <c:pt idx="1090">
                  <c:v>151.01</c:v>
                </c:pt>
                <c:pt idx="1091">
                  <c:v>151.01</c:v>
                </c:pt>
                <c:pt idx="1092">
                  <c:v>151.01</c:v>
                </c:pt>
                <c:pt idx="1093">
                  <c:v>151.01</c:v>
                </c:pt>
                <c:pt idx="1094">
                  <c:v>151.01</c:v>
                </c:pt>
                <c:pt idx="1095">
                  <c:v>151.01</c:v>
                </c:pt>
                <c:pt idx="1096">
                  <c:v>151.01</c:v>
                </c:pt>
                <c:pt idx="1097">
                  <c:v>151.01</c:v>
                </c:pt>
                <c:pt idx="1098">
                  <c:v>151.01</c:v>
                </c:pt>
                <c:pt idx="1099">
                  <c:v>151.01</c:v>
                </c:pt>
                <c:pt idx="1100">
                  <c:v>151.01</c:v>
                </c:pt>
                <c:pt idx="1101">
                  <c:v>151.01</c:v>
                </c:pt>
                <c:pt idx="1102">
                  <c:v>151.01</c:v>
                </c:pt>
                <c:pt idx="1103">
                  <c:v>151.01</c:v>
                </c:pt>
                <c:pt idx="1104">
                  <c:v>151.01</c:v>
                </c:pt>
                <c:pt idx="1105">
                  <c:v>151.01</c:v>
                </c:pt>
                <c:pt idx="1106">
                  <c:v>151.01</c:v>
                </c:pt>
                <c:pt idx="1107">
                  <c:v>151.01</c:v>
                </c:pt>
                <c:pt idx="1108">
                  <c:v>151.01</c:v>
                </c:pt>
                <c:pt idx="1109">
                  <c:v>151.01</c:v>
                </c:pt>
                <c:pt idx="1110">
                  <c:v>151.01</c:v>
                </c:pt>
                <c:pt idx="1111">
                  <c:v>151.01</c:v>
                </c:pt>
                <c:pt idx="1112">
                  <c:v>151.01</c:v>
                </c:pt>
                <c:pt idx="1113">
                  <c:v>151.01</c:v>
                </c:pt>
                <c:pt idx="1114">
                  <c:v>151.01</c:v>
                </c:pt>
                <c:pt idx="1115">
                  <c:v>151.01</c:v>
                </c:pt>
                <c:pt idx="1116">
                  <c:v>151.01</c:v>
                </c:pt>
                <c:pt idx="1117">
                  <c:v>149.80000000000001</c:v>
                </c:pt>
                <c:pt idx="1118">
                  <c:v>149.80000000000001</c:v>
                </c:pt>
                <c:pt idx="1119">
                  <c:v>149.80000000000001</c:v>
                </c:pt>
                <c:pt idx="1120">
                  <c:v>149.52000000000001</c:v>
                </c:pt>
                <c:pt idx="1121">
                  <c:v>149.52000000000001</c:v>
                </c:pt>
                <c:pt idx="1122">
                  <c:v>149.52000000000001</c:v>
                </c:pt>
                <c:pt idx="1123">
                  <c:v>149.52000000000001</c:v>
                </c:pt>
                <c:pt idx="1124">
                  <c:v>149.52000000000001</c:v>
                </c:pt>
                <c:pt idx="1125">
                  <c:v>149.52000000000001</c:v>
                </c:pt>
                <c:pt idx="1126">
                  <c:v>149.52000000000001</c:v>
                </c:pt>
                <c:pt idx="1127">
                  <c:v>149.52000000000001</c:v>
                </c:pt>
                <c:pt idx="1128">
                  <c:v>149.52000000000001</c:v>
                </c:pt>
                <c:pt idx="1129">
                  <c:v>149.52000000000001</c:v>
                </c:pt>
                <c:pt idx="1130">
                  <c:v>149.52000000000001</c:v>
                </c:pt>
                <c:pt idx="1131">
                  <c:v>149.52000000000001</c:v>
                </c:pt>
                <c:pt idx="1132">
                  <c:v>149.52000000000001</c:v>
                </c:pt>
                <c:pt idx="1133">
                  <c:v>149.52000000000001</c:v>
                </c:pt>
                <c:pt idx="1134">
                  <c:v>149.52000000000001</c:v>
                </c:pt>
                <c:pt idx="1135">
                  <c:v>149.52000000000001</c:v>
                </c:pt>
                <c:pt idx="1136">
                  <c:v>149.52000000000001</c:v>
                </c:pt>
                <c:pt idx="1137">
                  <c:v>149.52000000000001</c:v>
                </c:pt>
                <c:pt idx="1138">
                  <c:v>149.52000000000001</c:v>
                </c:pt>
                <c:pt idx="1139">
                  <c:v>149.52000000000001</c:v>
                </c:pt>
                <c:pt idx="1140">
                  <c:v>149.52000000000001</c:v>
                </c:pt>
                <c:pt idx="1141">
                  <c:v>149.52000000000001</c:v>
                </c:pt>
                <c:pt idx="1142">
                  <c:v>149.52000000000001</c:v>
                </c:pt>
                <c:pt idx="1143">
                  <c:v>149.52000000000001</c:v>
                </c:pt>
                <c:pt idx="1144">
                  <c:v>149.52000000000001</c:v>
                </c:pt>
                <c:pt idx="1145">
                  <c:v>149.52000000000001</c:v>
                </c:pt>
                <c:pt idx="1146">
                  <c:v>149.52000000000001</c:v>
                </c:pt>
                <c:pt idx="1147">
                  <c:v>149.52000000000001</c:v>
                </c:pt>
                <c:pt idx="1148">
                  <c:v>149.52000000000001</c:v>
                </c:pt>
                <c:pt idx="1149">
                  <c:v>149.52000000000001</c:v>
                </c:pt>
                <c:pt idx="1150">
                  <c:v>149.52000000000001</c:v>
                </c:pt>
                <c:pt idx="1151">
                  <c:v>149.52000000000001</c:v>
                </c:pt>
                <c:pt idx="1152">
                  <c:v>149.52000000000001</c:v>
                </c:pt>
                <c:pt idx="1153">
                  <c:v>149.52000000000001</c:v>
                </c:pt>
                <c:pt idx="1154">
                  <c:v>149.52000000000001</c:v>
                </c:pt>
                <c:pt idx="1155">
                  <c:v>149.52000000000001</c:v>
                </c:pt>
                <c:pt idx="1156">
                  <c:v>149.52000000000001</c:v>
                </c:pt>
                <c:pt idx="1157">
                  <c:v>149.52000000000001</c:v>
                </c:pt>
                <c:pt idx="1158">
                  <c:v>149.52000000000001</c:v>
                </c:pt>
                <c:pt idx="1159">
                  <c:v>149.52000000000001</c:v>
                </c:pt>
                <c:pt idx="1160">
                  <c:v>149.52000000000001</c:v>
                </c:pt>
                <c:pt idx="1161">
                  <c:v>149.52000000000001</c:v>
                </c:pt>
                <c:pt idx="1162">
                  <c:v>149.52000000000001</c:v>
                </c:pt>
                <c:pt idx="1163">
                  <c:v>149.52000000000001</c:v>
                </c:pt>
                <c:pt idx="1164">
                  <c:v>149.52000000000001</c:v>
                </c:pt>
                <c:pt idx="1165">
                  <c:v>149.52000000000001</c:v>
                </c:pt>
                <c:pt idx="1166">
                  <c:v>149.43</c:v>
                </c:pt>
                <c:pt idx="1167">
                  <c:v>149.43</c:v>
                </c:pt>
                <c:pt idx="1168">
                  <c:v>149.43</c:v>
                </c:pt>
                <c:pt idx="1169">
                  <c:v>149.43</c:v>
                </c:pt>
                <c:pt idx="1170">
                  <c:v>149.43</c:v>
                </c:pt>
                <c:pt idx="1171">
                  <c:v>149.43</c:v>
                </c:pt>
                <c:pt idx="1172">
                  <c:v>149.43</c:v>
                </c:pt>
                <c:pt idx="1173">
                  <c:v>149.43</c:v>
                </c:pt>
                <c:pt idx="1174">
                  <c:v>149.43</c:v>
                </c:pt>
                <c:pt idx="1175">
                  <c:v>149.43</c:v>
                </c:pt>
                <c:pt idx="1176">
                  <c:v>149.43</c:v>
                </c:pt>
                <c:pt idx="1177">
                  <c:v>149.43</c:v>
                </c:pt>
                <c:pt idx="1178">
                  <c:v>149.43</c:v>
                </c:pt>
                <c:pt idx="1179">
                  <c:v>149.43</c:v>
                </c:pt>
                <c:pt idx="1180">
                  <c:v>149.43</c:v>
                </c:pt>
                <c:pt idx="1181">
                  <c:v>149.43</c:v>
                </c:pt>
                <c:pt idx="1182">
                  <c:v>149.43</c:v>
                </c:pt>
                <c:pt idx="1183">
                  <c:v>149.43</c:v>
                </c:pt>
                <c:pt idx="1184">
                  <c:v>149.43</c:v>
                </c:pt>
                <c:pt idx="1185">
                  <c:v>149.43</c:v>
                </c:pt>
                <c:pt idx="1186">
                  <c:v>149.43</c:v>
                </c:pt>
                <c:pt idx="1187">
                  <c:v>149.43</c:v>
                </c:pt>
                <c:pt idx="1188">
                  <c:v>149.43</c:v>
                </c:pt>
                <c:pt idx="1189">
                  <c:v>149.43</c:v>
                </c:pt>
                <c:pt idx="1190">
                  <c:v>149.43</c:v>
                </c:pt>
                <c:pt idx="1191">
                  <c:v>149.43</c:v>
                </c:pt>
                <c:pt idx="1192">
                  <c:v>149.43</c:v>
                </c:pt>
                <c:pt idx="1193">
                  <c:v>149.43</c:v>
                </c:pt>
                <c:pt idx="1194">
                  <c:v>149.43</c:v>
                </c:pt>
                <c:pt idx="1195">
                  <c:v>149.43</c:v>
                </c:pt>
                <c:pt idx="1196">
                  <c:v>149.43</c:v>
                </c:pt>
                <c:pt idx="1197">
                  <c:v>149.43</c:v>
                </c:pt>
                <c:pt idx="1198">
                  <c:v>149.43</c:v>
                </c:pt>
                <c:pt idx="1199">
                  <c:v>149.43</c:v>
                </c:pt>
                <c:pt idx="1200">
                  <c:v>149.43</c:v>
                </c:pt>
                <c:pt idx="1201">
                  <c:v>149.43</c:v>
                </c:pt>
                <c:pt idx="1202">
                  <c:v>149.43</c:v>
                </c:pt>
                <c:pt idx="1203">
                  <c:v>147.72</c:v>
                </c:pt>
                <c:pt idx="1204">
                  <c:v>147.72</c:v>
                </c:pt>
                <c:pt idx="1205">
                  <c:v>147.72</c:v>
                </c:pt>
                <c:pt idx="1206">
                  <c:v>147.72</c:v>
                </c:pt>
                <c:pt idx="1207">
                  <c:v>147.72</c:v>
                </c:pt>
                <c:pt idx="1208">
                  <c:v>147.72</c:v>
                </c:pt>
                <c:pt idx="1209">
                  <c:v>147.72</c:v>
                </c:pt>
                <c:pt idx="1210">
                  <c:v>147.72</c:v>
                </c:pt>
                <c:pt idx="1211">
                  <c:v>147.72</c:v>
                </c:pt>
                <c:pt idx="1212">
                  <c:v>147.72</c:v>
                </c:pt>
                <c:pt idx="1213">
                  <c:v>147.72</c:v>
                </c:pt>
                <c:pt idx="1214">
                  <c:v>147.72</c:v>
                </c:pt>
                <c:pt idx="1215">
                  <c:v>147.72</c:v>
                </c:pt>
                <c:pt idx="1216">
                  <c:v>147.72</c:v>
                </c:pt>
                <c:pt idx="1217">
                  <c:v>147.72</c:v>
                </c:pt>
                <c:pt idx="1218">
                  <c:v>147.72</c:v>
                </c:pt>
                <c:pt idx="1219">
                  <c:v>147.72</c:v>
                </c:pt>
                <c:pt idx="1220">
                  <c:v>147.72</c:v>
                </c:pt>
                <c:pt idx="1221">
                  <c:v>147.72</c:v>
                </c:pt>
                <c:pt idx="1222">
                  <c:v>147.72</c:v>
                </c:pt>
                <c:pt idx="1223">
                  <c:v>147.72</c:v>
                </c:pt>
                <c:pt idx="1224">
                  <c:v>147.72</c:v>
                </c:pt>
                <c:pt idx="1225">
                  <c:v>147.72</c:v>
                </c:pt>
                <c:pt idx="1226">
                  <c:v>147.72</c:v>
                </c:pt>
                <c:pt idx="1227">
                  <c:v>147.72</c:v>
                </c:pt>
                <c:pt idx="1228">
                  <c:v>147.72</c:v>
                </c:pt>
                <c:pt idx="1229">
                  <c:v>147.72</c:v>
                </c:pt>
                <c:pt idx="1230">
                  <c:v>147.72</c:v>
                </c:pt>
                <c:pt idx="1231">
                  <c:v>147.72</c:v>
                </c:pt>
                <c:pt idx="1232">
                  <c:v>147.72</c:v>
                </c:pt>
                <c:pt idx="1233">
                  <c:v>147.47999999999999</c:v>
                </c:pt>
                <c:pt idx="1234">
                  <c:v>147.47999999999999</c:v>
                </c:pt>
                <c:pt idx="1235">
                  <c:v>147.47999999999999</c:v>
                </c:pt>
                <c:pt idx="1236">
                  <c:v>147.47999999999999</c:v>
                </c:pt>
                <c:pt idx="1237">
                  <c:v>147.47999999999999</c:v>
                </c:pt>
                <c:pt idx="1238">
                  <c:v>147.47999999999999</c:v>
                </c:pt>
                <c:pt idx="1239">
                  <c:v>147.47999999999999</c:v>
                </c:pt>
                <c:pt idx="1240">
                  <c:v>147.47999999999999</c:v>
                </c:pt>
                <c:pt idx="1241">
                  <c:v>147.47999999999999</c:v>
                </c:pt>
                <c:pt idx="1242">
                  <c:v>147.47999999999999</c:v>
                </c:pt>
                <c:pt idx="1243">
                  <c:v>147.47999999999999</c:v>
                </c:pt>
                <c:pt idx="1244">
                  <c:v>147.47999999999999</c:v>
                </c:pt>
                <c:pt idx="1245">
                  <c:v>147.47999999999999</c:v>
                </c:pt>
                <c:pt idx="1246">
                  <c:v>147.47999999999999</c:v>
                </c:pt>
                <c:pt idx="1247">
                  <c:v>147.47999999999999</c:v>
                </c:pt>
                <c:pt idx="1248">
                  <c:v>147.47999999999999</c:v>
                </c:pt>
                <c:pt idx="1249">
                  <c:v>147.47999999999999</c:v>
                </c:pt>
                <c:pt idx="1250">
                  <c:v>147.47999999999999</c:v>
                </c:pt>
                <c:pt idx="1251">
                  <c:v>147.47999999999999</c:v>
                </c:pt>
                <c:pt idx="1252">
                  <c:v>147.47999999999999</c:v>
                </c:pt>
                <c:pt idx="1253">
                  <c:v>147.47999999999999</c:v>
                </c:pt>
                <c:pt idx="1254">
                  <c:v>147.47999999999999</c:v>
                </c:pt>
                <c:pt idx="1255">
                  <c:v>147.47999999999999</c:v>
                </c:pt>
                <c:pt idx="1256">
                  <c:v>147.47999999999999</c:v>
                </c:pt>
                <c:pt idx="1257">
                  <c:v>147.09</c:v>
                </c:pt>
                <c:pt idx="1258">
                  <c:v>146.93</c:v>
                </c:pt>
                <c:pt idx="1259">
                  <c:v>146.93</c:v>
                </c:pt>
                <c:pt idx="1260">
                  <c:v>146.93</c:v>
                </c:pt>
                <c:pt idx="1261">
                  <c:v>146.93</c:v>
                </c:pt>
                <c:pt idx="1262">
                  <c:v>146.93</c:v>
                </c:pt>
                <c:pt idx="1263">
                  <c:v>146.93</c:v>
                </c:pt>
                <c:pt idx="1264">
                  <c:v>146.93</c:v>
                </c:pt>
                <c:pt idx="1265">
                  <c:v>146.93</c:v>
                </c:pt>
                <c:pt idx="1266">
                  <c:v>146.93</c:v>
                </c:pt>
                <c:pt idx="1267">
                  <c:v>146.93</c:v>
                </c:pt>
                <c:pt idx="1268">
                  <c:v>146.93</c:v>
                </c:pt>
                <c:pt idx="1269">
                  <c:v>146.93</c:v>
                </c:pt>
                <c:pt idx="1270">
                  <c:v>146.93</c:v>
                </c:pt>
                <c:pt idx="1271">
                  <c:v>146.93</c:v>
                </c:pt>
                <c:pt idx="1272">
                  <c:v>146.93</c:v>
                </c:pt>
                <c:pt idx="1273">
                  <c:v>146.93</c:v>
                </c:pt>
                <c:pt idx="1274">
                  <c:v>146.93</c:v>
                </c:pt>
                <c:pt idx="1275">
                  <c:v>146.93</c:v>
                </c:pt>
                <c:pt idx="1276">
                  <c:v>146.93</c:v>
                </c:pt>
                <c:pt idx="1277">
                  <c:v>146.93</c:v>
                </c:pt>
                <c:pt idx="1278">
                  <c:v>146.93</c:v>
                </c:pt>
                <c:pt idx="1279">
                  <c:v>146.93</c:v>
                </c:pt>
                <c:pt idx="1280">
                  <c:v>146.93</c:v>
                </c:pt>
                <c:pt idx="1281">
                  <c:v>146.93</c:v>
                </c:pt>
                <c:pt idx="1282">
                  <c:v>146.93</c:v>
                </c:pt>
                <c:pt idx="1283">
                  <c:v>146.93</c:v>
                </c:pt>
                <c:pt idx="1284">
                  <c:v>146.93</c:v>
                </c:pt>
                <c:pt idx="1285">
                  <c:v>146.93</c:v>
                </c:pt>
                <c:pt idx="1286">
                  <c:v>146.93</c:v>
                </c:pt>
                <c:pt idx="1287">
                  <c:v>146.93</c:v>
                </c:pt>
                <c:pt idx="1288">
                  <c:v>146.93</c:v>
                </c:pt>
                <c:pt idx="1289">
                  <c:v>146.93</c:v>
                </c:pt>
                <c:pt idx="1290">
                  <c:v>146.93</c:v>
                </c:pt>
                <c:pt idx="1291">
                  <c:v>146.93</c:v>
                </c:pt>
                <c:pt idx="1292">
                  <c:v>146.93</c:v>
                </c:pt>
                <c:pt idx="1293">
                  <c:v>146.93</c:v>
                </c:pt>
                <c:pt idx="1294">
                  <c:v>146.93</c:v>
                </c:pt>
                <c:pt idx="1295">
                  <c:v>146.93</c:v>
                </c:pt>
                <c:pt idx="1296">
                  <c:v>146.93</c:v>
                </c:pt>
                <c:pt idx="1297">
                  <c:v>146.93</c:v>
                </c:pt>
                <c:pt idx="1298">
                  <c:v>146.93</c:v>
                </c:pt>
                <c:pt idx="1299">
                  <c:v>146.93</c:v>
                </c:pt>
                <c:pt idx="1300">
                  <c:v>146.93</c:v>
                </c:pt>
                <c:pt idx="1301">
                  <c:v>146.93</c:v>
                </c:pt>
                <c:pt idx="1302">
                  <c:v>146.93</c:v>
                </c:pt>
                <c:pt idx="1303">
                  <c:v>146.93</c:v>
                </c:pt>
                <c:pt idx="1304">
                  <c:v>146.93</c:v>
                </c:pt>
                <c:pt idx="1305">
                  <c:v>146.93</c:v>
                </c:pt>
                <c:pt idx="1306">
                  <c:v>146.93</c:v>
                </c:pt>
                <c:pt idx="1307">
                  <c:v>146.93</c:v>
                </c:pt>
                <c:pt idx="1308">
                  <c:v>146.93</c:v>
                </c:pt>
                <c:pt idx="1309">
                  <c:v>146.93</c:v>
                </c:pt>
                <c:pt idx="1310">
                  <c:v>146.93</c:v>
                </c:pt>
                <c:pt idx="1311">
                  <c:v>146.69999999999999</c:v>
                </c:pt>
                <c:pt idx="1312">
                  <c:v>146.69999999999999</c:v>
                </c:pt>
                <c:pt idx="1313">
                  <c:v>146.63</c:v>
                </c:pt>
                <c:pt idx="1314">
                  <c:v>146.63</c:v>
                </c:pt>
                <c:pt idx="1315">
                  <c:v>146.55000000000001</c:v>
                </c:pt>
                <c:pt idx="1316">
                  <c:v>146.41</c:v>
                </c:pt>
                <c:pt idx="1317">
                  <c:v>146.24</c:v>
                </c:pt>
                <c:pt idx="1318">
                  <c:v>144.57</c:v>
                </c:pt>
                <c:pt idx="1319">
                  <c:v>144.57</c:v>
                </c:pt>
                <c:pt idx="1320">
                  <c:v>143.66999999999999</c:v>
                </c:pt>
                <c:pt idx="1321">
                  <c:v>143.66999999999999</c:v>
                </c:pt>
                <c:pt idx="1322">
                  <c:v>143.66999999999999</c:v>
                </c:pt>
                <c:pt idx="1323">
                  <c:v>143.66999999999999</c:v>
                </c:pt>
                <c:pt idx="1324">
                  <c:v>143.66999999999999</c:v>
                </c:pt>
                <c:pt idx="1325">
                  <c:v>143.66999999999999</c:v>
                </c:pt>
                <c:pt idx="1326">
                  <c:v>143.09</c:v>
                </c:pt>
                <c:pt idx="1327">
                  <c:v>143.09</c:v>
                </c:pt>
                <c:pt idx="1328">
                  <c:v>143.09</c:v>
                </c:pt>
                <c:pt idx="1329">
                  <c:v>143.09</c:v>
                </c:pt>
                <c:pt idx="1330">
                  <c:v>143.09</c:v>
                </c:pt>
                <c:pt idx="1331">
                  <c:v>143.09</c:v>
                </c:pt>
                <c:pt idx="1332">
                  <c:v>142.91999999999999</c:v>
                </c:pt>
                <c:pt idx="1333">
                  <c:v>142.91999999999999</c:v>
                </c:pt>
                <c:pt idx="1334">
                  <c:v>142.91999999999999</c:v>
                </c:pt>
                <c:pt idx="1335">
                  <c:v>142.91999999999999</c:v>
                </c:pt>
                <c:pt idx="1336">
                  <c:v>142.91999999999999</c:v>
                </c:pt>
                <c:pt idx="1337">
                  <c:v>142.91999999999999</c:v>
                </c:pt>
                <c:pt idx="1338">
                  <c:v>142.91999999999999</c:v>
                </c:pt>
                <c:pt idx="1339">
                  <c:v>142.91999999999999</c:v>
                </c:pt>
                <c:pt idx="1340">
                  <c:v>142.91999999999999</c:v>
                </c:pt>
                <c:pt idx="1341">
                  <c:v>142.91999999999999</c:v>
                </c:pt>
                <c:pt idx="1342">
                  <c:v>142.91999999999999</c:v>
                </c:pt>
                <c:pt idx="1343">
                  <c:v>142.91999999999999</c:v>
                </c:pt>
                <c:pt idx="1344">
                  <c:v>142.91999999999999</c:v>
                </c:pt>
                <c:pt idx="1345">
                  <c:v>142.32</c:v>
                </c:pt>
                <c:pt idx="1346">
                  <c:v>142.32</c:v>
                </c:pt>
                <c:pt idx="1347">
                  <c:v>142.18</c:v>
                </c:pt>
                <c:pt idx="1348">
                  <c:v>142.18</c:v>
                </c:pt>
                <c:pt idx="1349">
                  <c:v>142.18</c:v>
                </c:pt>
                <c:pt idx="1350">
                  <c:v>142.18</c:v>
                </c:pt>
                <c:pt idx="1351">
                  <c:v>142.18</c:v>
                </c:pt>
                <c:pt idx="1352">
                  <c:v>142.18</c:v>
                </c:pt>
                <c:pt idx="1353">
                  <c:v>142.18</c:v>
                </c:pt>
                <c:pt idx="1354">
                  <c:v>142.18</c:v>
                </c:pt>
                <c:pt idx="1355">
                  <c:v>142.18</c:v>
                </c:pt>
                <c:pt idx="1356">
                  <c:v>142.18</c:v>
                </c:pt>
                <c:pt idx="1357">
                  <c:v>142.18</c:v>
                </c:pt>
                <c:pt idx="1358">
                  <c:v>142.18</c:v>
                </c:pt>
                <c:pt idx="1359">
                  <c:v>142.18</c:v>
                </c:pt>
                <c:pt idx="1360">
                  <c:v>142.18</c:v>
                </c:pt>
                <c:pt idx="1361">
                  <c:v>142.18</c:v>
                </c:pt>
                <c:pt idx="1362">
                  <c:v>142.18</c:v>
                </c:pt>
                <c:pt idx="1363">
                  <c:v>142.18</c:v>
                </c:pt>
                <c:pt idx="1364">
                  <c:v>142.18</c:v>
                </c:pt>
                <c:pt idx="1365">
                  <c:v>142.18</c:v>
                </c:pt>
                <c:pt idx="1366">
                  <c:v>142.18</c:v>
                </c:pt>
                <c:pt idx="1367">
                  <c:v>142.18</c:v>
                </c:pt>
                <c:pt idx="1368">
                  <c:v>142.18</c:v>
                </c:pt>
                <c:pt idx="1369">
                  <c:v>142.18</c:v>
                </c:pt>
                <c:pt idx="1370">
                  <c:v>142.18</c:v>
                </c:pt>
                <c:pt idx="1371">
                  <c:v>142.18</c:v>
                </c:pt>
                <c:pt idx="1372">
                  <c:v>142.18</c:v>
                </c:pt>
                <c:pt idx="1373">
                  <c:v>142.18</c:v>
                </c:pt>
                <c:pt idx="1374">
                  <c:v>142.18</c:v>
                </c:pt>
                <c:pt idx="1375">
                  <c:v>142.18</c:v>
                </c:pt>
                <c:pt idx="1376">
                  <c:v>142.18</c:v>
                </c:pt>
                <c:pt idx="1377">
                  <c:v>142.18</c:v>
                </c:pt>
                <c:pt idx="1378">
                  <c:v>142.18</c:v>
                </c:pt>
                <c:pt idx="1379">
                  <c:v>142.18</c:v>
                </c:pt>
                <c:pt idx="1380">
                  <c:v>142.18</c:v>
                </c:pt>
                <c:pt idx="1381">
                  <c:v>142.18</c:v>
                </c:pt>
                <c:pt idx="1382">
                  <c:v>142.18</c:v>
                </c:pt>
                <c:pt idx="1383">
                  <c:v>142.18</c:v>
                </c:pt>
                <c:pt idx="1384">
                  <c:v>142.18</c:v>
                </c:pt>
                <c:pt idx="1385">
                  <c:v>141.52000000000001</c:v>
                </c:pt>
                <c:pt idx="1386">
                  <c:v>141.52000000000001</c:v>
                </c:pt>
                <c:pt idx="1387">
                  <c:v>141.52000000000001</c:v>
                </c:pt>
                <c:pt idx="1388">
                  <c:v>141.52000000000001</c:v>
                </c:pt>
                <c:pt idx="1389">
                  <c:v>141.52000000000001</c:v>
                </c:pt>
                <c:pt idx="1390">
                  <c:v>141.52000000000001</c:v>
                </c:pt>
                <c:pt idx="1391">
                  <c:v>141.52000000000001</c:v>
                </c:pt>
                <c:pt idx="1392">
                  <c:v>141.52000000000001</c:v>
                </c:pt>
                <c:pt idx="1393">
                  <c:v>141.52000000000001</c:v>
                </c:pt>
                <c:pt idx="1394">
                  <c:v>141.52000000000001</c:v>
                </c:pt>
                <c:pt idx="1395">
                  <c:v>141.07</c:v>
                </c:pt>
                <c:pt idx="1396">
                  <c:v>141.07</c:v>
                </c:pt>
                <c:pt idx="1397">
                  <c:v>141.07</c:v>
                </c:pt>
                <c:pt idx="1398">
                  <c:v>141.07</c:v>
                </c:pt>
                <c:pt idx="1399">
                  <c:v>141.07</c:v>
                </c:pt>
                <c:pt idx="1400">
                  <c:v>141.07</c:v>
                </c:pt>
                <c:pt idx="1401">
                  <c:v>141.07</c:v>
                </c:pt>
                <c:pt idx="1402">
                  <c:v>141.07</c:v>
                </c:pt>
                <c:pt idx="1403">
                  <c:v>141.07</c:v>
                </c:pt>
                <c:pt idx="1404">
                  <c:v>141.07</c:v>
                </c:pt>
                <c:pt idx="1405">
                  <c:v>141.07</c:v>
                </c:pt>
                <c:pt idx="1406">
                  <c:v>141.07</c:v>
                </c:pt>
                <c:pt idx="1407">
                  <c:v>141.07</c:v>
                </c:pt>
                <c:pt idx="1408">
                  <c:v>141.07</c:v>
                </c:pt>
                <c:pt idx="1409">
                  <c:v>141.07</c:v>
                </c:pt>
                <c:pt idx="1410">
                  <c:v>141.07</c:v>
                </c:pt>
                <c:pt idx="1411">
                  <c:v>141.07</c:v>
                </c:pt>
                <c:pt idx="1412">
                  <c:v>141.07</c:v>
                </c:pt>
                <c:pt idx="1413">
                  <c:v>141.07</c:v>
                </c:pt>
                <c:pt idx="1414">
                  <c:v>141.07</c:v>
                </c:pt>
                <c:pt idx="1415">
                  <c:v>141.07</c:v>
                </c:pt>
                <c:pt idx="1416">
                  <c:v>141.07</c:v>
                </c:pt>
                <c:pt idx="1417">
                  <c:v>141.07</c:v>
                </c:pt>
                <c:pt idx="1418">
                  <c:v>141.07</c:v>
                </c:pt>
                <c:pt idx="1419">
                  <c:v>141.07</c:v>
                </c:pt>
                <c:pt idx="1420">
                  <c:v>141.07</c:v>
                </c:pt>
                <c:pt idx="1421">
                  <c:v>141.07</c:v>
                </c:pt>
                <c:pt idx="1422">
                  <c:v>141.07</c:v>
                </c:pt>
                <c:pt idx="1423">
                  <c:v>141.07</c:v>
                </c:pt>
                <c:pt idx="1424">
                  <c:v>141.07</c:v>
                </c:pt>
                <c:pt idx="1425">
                  <c:v>141.07</c:v>
                </c:pt>
                <c:pt idx="1426">
                  <c:v>141.07</c:v>
                </c:pt>
                <c:pt idx="1427">
                  <c:v>141.07</c:v>
                </c:pt>
                <c:pt idx="1428">
                  <c:v>141.07</c:v>
                </c:pt>
                <c:pt idx="1429">
                  <c:v>141.07</c:v>
                </c:pt>
                <c:pt idx="1430">
                  <c:v>141.07</c:v>
                </c:pt>
                <c:pt idx="1431">
                  <c:v>141.07</c:v>
                </c:pt>
                <c:pt idx="1432">
                  <c:v>141.07</c:v>
                </c:pt>
                <c:pt idx="1433">
                  <c:v>141.07</c:v>
                </c:pt>
                <c:pt idx="1434">
                  <c:v>141.07</c:v>
                </c:pt>
                <c:pt idx="1435">
                  <c:v>141.07</c:v>
                </c:pt>
                <c:pt idx="1436">
                  <c:v>141.07</c:v>
                </c:pt>
                <c:pt idx="1437">
                  <c:v>141.07</c:v>
                </c:pt>
                <c:pt idx="1438">
                  <c:v>141.07</c:v>
                </c:pt>
                <c:pt idx="1439">
                  <c:v>141.07</c:v>
                </c:pt>
                <c:pt idx="1440">
                  <c:v>141.07</c:v>
                </c:pt>
                <c:pt idx="1441">
                  <c:v>141.07</c:v>
                </c:pt>
                <c:pt idx="1442">
                  <c:v>141.07</c:v>
                </c:pt>
                <c:pt idx="1443">
                  <c:v>141.07</c:v>
                </c:pt>
                <c:pt idx="1444">
                  <c:v>141.07</c:v>
                </c:pt>
                <c:pt idx="1445">
                  <c:v>141.07</c:v>
                </c:pt>
                <c:pt idx="1446">
                  <c:v>141.07</c:v>
                </c:pt>
                <c:pt idx="1447">
                  <c:v>141.07</c:v>
                </c:pt>
                <c:pt idx="1448">
                  <c:v>141.07</c:v>
                </c:pt>
                <c:pt idx="1449">
                  <c:v>141.07</c:v>
                </c:pt>
                <c:pt idx="1450">
                  <c:v>141.07</c:v>
                </c:pt>
                <c:pt idx="1451">
                  <c:v>141.07</c:v>
                </c:pt>
                <c:pt idx="1452">
                  <c:v>141.07</c:v>
                </c:pt>
                <c:pt idx="1453">
                  <c:v>141.07</c:v>
                </c:pt>
                <c:pt idx="1454">
                  <c:v>141.07</c:v>
                </c:pt>
                <c:pt idx="1455">
                  <c:v>141.07</c:v>
                </c:pt>
                <c:pt idx="1456">
                  <c:v>141.07</c:v>
                </c:pt>
                <c:pt idx="1457">
                  <c:v>141.07</c:v>
                </c:pt>
                <c:pt idx="1458">
                  <c:v>141.07</c:v>
                </c:pt>
                <c:pt idx="1459">
                  <c:v>141.07</c:v>
                </c:pt>
                <c:pt idx="1460">
                  <c:v>141.07</c:v>
                </c:pt>
                <c:pt idx="1461">
                  <c:v>141.07</c:v>
                </c:pt>
                <c:pt idx="1462">
                  <c:v>141.07</c:v>
                </c:pt>
                <c:pt idx="1463">
                  <c:v>141.07</c:v>
                </c:pt>
                <c:pt idx="1464">
                  <c:v>141.07</c:v>
                </c:pt>
                <c:pt idx="1465">
                  <c:v>141.07</c:v>
                </c:pt>
                <c:pt idx="1466">
                  <c:v>140.63</c:v>
                </c:pt>
                <c:pt idx="1467">
                  <c:v>140.63</c:v>
                </c:pt>
                <c:pt idx="1468">
                  <c:v>140.63</c:v>
                </c:pt>
                <c:pt idx="1469">
                  <c:v>140.63</c:v>
                </c:pt>
                <c:pt idx="1470">
                  <c:v>140.63</c:v>
                </c:pt>
                <c:pt idx="1471">
                  <c:v>140.63</c:v>
                </c:pt>
                <c:pt idx="1472">
                  <c:v>140.63</c:v>
                </c:pt>
                <c:pt idx="1473">
                  <c:v>140.63</c:v>
                </c:pt>
                <c:pt idx="1474">
                  <c:v>140.63</c:v>
                </c:pt>
                <c:pt idx="1475">
                  <c:v>140.63</c:v>
                </c:pt>
                <c:pt idx="1476">
                  <c:v>140.63</c:v>
                </c:pt>
                <c:pt idx="1477">
                  <c:v>140.63</c:v>
                </c:pt>
                <c:pt idx="1478">
                  <c:v>140.63</c:v>
                </c:pt>
                <c:pt idx="1479">
                  <c:v>140.63</c:v>
                </c:pt>
                <c:pt idx="1480">
                  <c:v>140.63</c:v>
                </c:pt>
                <c:pt idx="1481">
                  <c:v>140.63</c:v>
                </c:pt>
                <c:pt idx="1482">
                  <c:v>140.63</c:v>
                </c:pt>
                <c:pt idx="1483">
                  <c:v>140.63</c:v>
                </c:pt>
                <c:pt idx="1484">
                  <c:v>140.63</c:v>
                </c:pt>
                <c:pt idx="1485">
                  <c:v>140.63</c:v>
                </c:pt>
                <c:pt idx="1486">
                  <c:v>140.63</c:v>
                </c:pt>
                <c:pt idx="1487">
                  <c:v>140.63</c:v>
                </c:pt>
                <c:pt idx="1488">
                  <c:v>140.63</c:v>
                </c:pt>
                <c:pt idx="1489">
                  <c:v>140.63</c:v>
                </c:pt>
                <c:pt idx="1490">
                  <c:v>140.63</c:v>
                </c:pt>
                <c:pt idx="1491">
                  <c:v>140.63</c:v>
                </c:pt>
                <c:pt idx="1492">
                  <c:v>140.63</c:v>
                </c:pt>
                <c:pt idx="1493">
                  <c:v>140.63</c:v>
                </c:pt>
                <c:pt idx="1494">
                  <c:v>140.63</c:v>
                </c:pt>
                <c:pt idx="1495">
                  <c:v>140.63</c:v>
                </c:pt>
                <c:pt idx="1496">
                  <c:v>140.63</c:v>
                </c:pt>
                <c:pt idx="1497">
                  <c:v>140.63</c:v>
                </c:pt>
                <c:pt idx="1498">
                  <c:v>140.63</c:v>
                </c:pt>
                <c:pt idx="1499">
                  <c:v>140.63</c:v>
                </c:pt>
                <c:pt idx="1500">
                  <c:v>140.63</c:v>
                </c:pt>
                <c:pt idx="1501">
                  <c:v>140.63</c:v>
                </c:pt>
                <c:pt idx="1502">
                  <c:v>140.63</c:v>
                </c:pt>
                <c:pt idx="1503">
                  <c:v>140.63</c:v>
                </c:pt>
                <c:pt idx="1504">
                  <c:v>140.63</c:v>
                </c:pt>
                <c:pt idx="1505">
                  <c:v>140.63</c:v>
                </c:pt>
                <c:pt idx="1506">
                  <c:v>140.63</c:v>
                </c:pt>
                <c:pt idx="1507">
                  <c:v>140.63</c:v>
                </c:pt>
                <c:pt idx="1508">
                  <c:v>140.63</c:v>
                </c:pt>
                <c:pt idx="1509">
                  <c:v>140.63</c:v>
                </c:pt>
                <c:pt idx="1510">
                  <c:v>140.63</c:v>
                </c:pt>
                <c:pt idx="1511">
                  <c:v>140.63</c:v>
                </c:pt>
                <c:pt idx="1512">
                  <c:v>140.63</c:v>
                </c:pt>
                <c:pt idx="1513">
                  <c:v>140.63</c:v>
                </c:pt>
                <c:pt idx="1514">
                  <c:v>140.63</c:v>
                </c:pt>
                <c:pt idx="1515">
                  <c:v>140.63</c:v>
                </c:pt>
                <c:pt idx="1516">
                  <c:v>140.63</c:v>
                </c:pt>
                <c:pt idx="1517">
                  <c:v>140.63</c:v>
                </c:pt>
                <c:pt idx="1518">
                  <c:v>140.63</c:v>
                </c:pt>
                <c:pt idx="1519">
                  <c:v>140.63</c:v>
                </c:pt>
                <c:pt idx="1520">
                  <c:v>140.63</c:v>
                </c:pt>
                <c:pt idx="1521">
                  <c:v>140.63</c:v>
                </c:pt>
                <c:pt idx="1522">
                  <c:v>140.63</c:v>
                </c:pt>
                <c:pt idx="1523">
                  <c:v>140.63</c:v>
                </c:pt>
                <c:pt idx="1524">
                  <c:v>140.63</c:v>
                </c:pt>
                <c:pt idx="1525">
                  <c:v>140.63</c:v>
                </c:pt>
                <c:pt idx="1526">
                  <c:v>140.63</c:v>
                </c:pt>
                <c:pt idx="1527">
                  <c:v>140.63</c:v>
                </c:pt>
                <c:pt idx="1528">
                  <c:v>140.63</c:v>
                </c:pt>
                <c:pt idx="1529">
                  <c:v>140.63</c:v>
                </c:pt>
                <c:pt idx="1530">
                  <c:v>140.63</c:v>
                </c:pt>
                <c:pt idx="1531">
                  <c:v>140.63</c:v>
                </c:pt>
                <c:pt idx="1532">
                  <c:v>140.63</c:v>
                </c:pt>
                <c:pt idx="1533">
                  <c:v>140.63</c:v>
                </c:pt>
                <c:pt idx="1534">
                  <c:v>140.63</c:v>
                </c:pt>
                <c:pt idx="1535">
                  <c:v>140.63</c:v>
                </c:pt>
                <c:pt idx="1536">
                  <c:v>140.63</c:v>
                </c:pt>
                <c:pt idx="1537">
                  <c:v>140.63</c:v>
                </c:pt>
                <c:pt idx="1538">
                  <c:v>140.63</c:v>
                </c:pt>
                <c:pt idx="1539">
                  <c:v>140.63</c:v>
                </c:pt>
                <c:pt idx="1540">
                  <c:v>140.63</c:v>
                </c:pt>
                <c:pt idx="1541">
                  <c:v>140.63</c:v>
                </c:pt>
                <c:pt idx="1542">
                  <c:v>140.63</c:v>
                </c:pt>
                <c:pt idx="1543">
                  <c:v>140.63</c:v>
                </c:pt>
                <c:pt idx="1544">
                  <c:v>140.63</c:v>
                </c:pt>
                <c:pt idx="1545">
                  <c:v>140.63</c:v>
                </c:pt>
                <c:pt idx="1546">
                  <c:v>140.63</c:v>
                </c:pt>
                <c:pt idx="1547">
                  <c:v>140.63</c:v>
                </c:pt>
                <c:pt idx="1548">
                  <c:v>140.63</c:v>
                </c:pt>
                <c:pt idx="1549">
                  <c:v>140.63</c:v>
                </c:pt>
                <c:pt idx="1550">
                  <c:v>140.63</c:v>
                </c:pt>
                <c:pt idx="1551">
                  <c:v>140.63</c:v>
                </c:pt>
                <c:pt idx="1552">
                  <c:v>140.63</c:v>
                </c:pt>
                <c:pt idx="1553">
                  <c:v>140.63</c:v>
                </c:pt>
                <c:pt idx="1554">
                  <c:v>140.63</c:v>
                </c:pt>
                <c:pt idx="1555">
                  <c:v>140.63</c:v>
                </c:pt>
                <c:pt idx="1556">
                  <c:v>140.63</c:v>
                </c:pt>
                <c:pt idx="1557">
                  <c:v>140.63</c:v>
                </c:pt>
                <c:pt idx="1558">
                  <c:v>140.63</c:v>
                </c:pt>
                <c:pt idx="1559">
                  <c:v>140.63</c:v>
                </c:pt>
                <c:pt idx="1560">
                  <c:v>140.63</c:v>
                </c:pt>
                <c:pt idx="1561">
                  <c:v>140.07</c:v>
                </c:pt>
                <c:pt idx="1562">
                  <c:v>140.07</c:v>
                </c:pt>
                <c:pt idx="1563">
                  <c:v>140.07</c:v>
                </c:pt>
                <c:pt idx="1564">
                  <c:v>140.07</c:v>
                </c:pt>
                <c:pt idx="1565">
                  <c:v>140.07</c:v>
                </c:pt>
                <c:pt idx="1566">
                  <c:v>140.07</c:v>
                </c:pt>
                <c:pt idx="1567">
                  <c:v>140.07</c:v>
                </c:pt>
                <c:pt idx="1568">
                  <c:v>140.07</c:v>
                </c:pt>
                <c:pt idx="1569">
                  <c:v>140.07</c:v>
                </c:pt>
                <c:pt idx="1570">
                  <c:v>140.07</c:v>
                </c:pt>
                <c:pt idx="1571">
                  <c:v>140.07</c:v>
                </c:pt>
                <c:pt idx="1572">
                  <c:v>140.07</c:v>
                </c:pt>
                <c:pt idx="1573">
                  <c:v>140.07</c:v>
                </c:pt>
                <c:pt idx="1574">
                  <c:v>140.07</c:v>
                </c:pt>
                <c:pt idx="1575">
                  <c:v>140.07</c:v>
                </c:pt>
                <c:pt idx="1576">
                  <c:v>140.07</c:v>
                </c:pt>
                <c:pt idx="1577">
                  <c:v>140.07</c:v>
                </c:pt>
                <c:pt idx="1578">
                  <c:v>140.07</c:v>
                </c:pt>
                <c:pt idx="1579">
                  <c:v>140.07</c:v>
                </c:pt>
                <c:pt idx="1580">
                  <c:v>140.07</c:v>
                </c:pt>
                <c:pt idx="1581">
                  <c:v>140.07</c:v>
                </c:pt>
                <c:pt idx="1582">
                  <c:v>139.08000000000001</c:v>
                </c:pt>
                <c:pt idx="1583">
                  <c:v>139.08000000000001</c:v>
                </c:pt>
                <c:pt idx="1584">
                  <c:v>139.08000000000001</c:v>
                </c:pt>
                <c:pt idx="1585">
                  <c:v>139.08000000000001</c:v>
                </c:pt>
                <c:pt idx="1586">
                  <c:v>139.08000000000001</c:v>
                </c:pt>
                <c:pt idx="1587">
                  <c:v>139.08000000000001</c:v>
                </c:pt>
                <c:pt idx="1588">
                  <c:v>139.08000000000001</c:v>
                </c:pt>
                <c:pt idx="1589">
                  <c:v>139.08000000000001</c:v>
                </c:pt>
                <c:pt idx="1590">
                  <c:v>139.08000000000001</c:v>
                </c:pt>
                <c:pt idx="1591">
                  <c:v>139.08000000000001</c:v>
                </c:pt>
                <c:pt idx="1592">
                  <c:v>139.08000000000001</c:v>
                </c:pt>
                <c:pt idx="1593">
                  <c:v>139.08000000000001</c:v>
                </c:pt>
                <c:pt idx="1594">
                  <c:v>139.08000000000001</c:v>
                </c:pt>
                <c:pt idx="1595">
                  <c:v>139.08000000000001</c:v>
                </c:pt>
                <c:pt idx="1596">
                  <c:v>139.08000000000001</c:v>
                </c:pt>
                <c:pt idx="1597">
                  <c:v>139.08000000000001</c:v>
                </c:pt>
                <c:pt idx="1598">
                  <c:v>139.08000000000001</c:v>
                </c:pt>
                <c:pt idx="1599">
                  <c:v>139.08000000000001</c:v>
                </c:pt>
                <c:pt idx="1600">
                  <c:v>139.08000000000001</c:v>
                </c:pt>
                <c:pt idx="1601">
                  <c:v>139.08000000000001</c:v>
                </c:pt>
                <c:pt idx="1602">
                  <c:v>139.08000000000001</c:v>
                </c:pt>
                <c:pt idx="1603">
                  <c:v>139.08000000000001</c:v>
                </c:pt>
                <c:pt idx="1604">
                  <c:v>139.08000000000001</c:v>
                </c:pt>
                <c:pt idx="1605">
                  <c:v>139.08000000000001</c:v>
                </c:pt>
                <c:pt idx="1606">
                  <c:v>139.08000000000001</c:v>
                </c:pt>
                <c:pt idx="1607">
                  <c:v>139.08000000000001</c:v>
                </c:pt>
                <c:pt idx="1608">
                  <c:v>139.08000000000001</c:v>
                </c:pt>
                <c:pt idx="1609">
                  <c:v>139.08000000000001</c:v>
                </c:pt>
                <c:pt idx="1610">
                  <c:v>139.08000000000001</c:v>
                </c:pt>
                <c:pt idx="1611">
                  <c:v>139.08000000000001</c:v>
                </c:pt>
                <c:pt idx="1612">
                  <c:v>139.08000000000001</c:v>
                </c:pt>
                <c:pt idx="1613">
                  <c:v>139.08000000000001</c:v>
                </c:pt>
                <c:pt idx="1614">
                  <c:v>139.08000000000001</c:v>
                </c:pt>
                <c:pt idx="1615">
                  <c:v>139.08000000000001</c:v>
                </c:pt>
                <c:pt idx="1616">
                  <c:v>139.08000000000001</c:v>
                </c:pt>
                <c:pt idx="1617">
                  <c:v>139.08000000000001</c:v>
                </c:pt>
                <c:pt idx="1618">
                  <c:v>139.08000000000001</c:v>
                </c:pt>
                <c:pt idx="1619">
                  <c:v>139.08000000000001</c:v>
                </c:pt>
                <c:pt idx="1620">
                  <c:v>139.08000000000001</c:v>
                </c:pt>
                <c:pt idx="1621">
                  <c:v>139.08000000000001</c:v>
                </c:pt>
                <c:pt idx="1622">
                  <c:v>139.08000000000001</c:v>
                </c:pt>
                <c:pt idx="1623">
                  <c:v>139.08000000000001</c:v>
                </c:pt>
                <c:pt idx="1624">
                  <c:v>139.08000000000001</c:v>
                </c:pt>
                <c:pt idx="1625">
                  <c:v>139.08000000000001</c:v>
                </c:pt>
                <c:pt idx="1626">
                  <c:v>139.08000000000001</c:v>
                </c:pt>
                <c:pt idx="1627">
                  <c:v>139.08000000000001</c:v>
                </c:pt>
                <c:pt idx="1628">
                  <c:v>139.08000000000001</c:v>
                </c:pt>
                <c:pt idx="1629">
                  <c:v>139.08000000000001</c:v>
                </c:pt>
                <c:pt idx="1630">
                  <c:v>139.08000000000001</c:v>
                </c:pt>
                <c:pt idx="1631">
                  <c:v>139.08000000000001</c:v>
                </c:pt>
                <c:pt idx="1632">
                  <c:v>139.08000000000001</c:v>
                </c:pt>
                <c:pt idx="1633">
                  <c:v>139.08000000000001</c:v>
                </c:pt>
                <c:pt idx="1634">
                  <c:v>139.08000000000001</c:v>
                </c:pt>
                <c:pt idx="1635">
                  <c:v>139.08000000000001</c:v>
                </c:pt>
                <c:pt idx="1636">
                  <c:v>139.08000000000001</c:v>
                </c:pt>
                <c:pt idx="1637">
                  <c:v>139.08000000000001</c:v>
                </c:pt>
                <c:pt idx="1638">
                  <c:v>139.08000000000001</c:v>
                </c:pt>
                <c:pt idx="1639">
                  <c:v>139.08000000000001</c:v>
                </c:pt>
                <c:pt idx="1640">
                  <c:v>139.08000000000001</c:v>
                </c:pt>
                <c:pt idx="1641">
                  <c:v>139.08000000000001</c:v>
                </c:pt>
                <c:pt idx="1642">
                  <c:v>139.08000000000001</c:v>
                </c:pt>
                <c:pt idx="1643">
                  <c:v>139.08000000000001</c:v>
                </c:pt>
                <c:pt idx="1644">
                  <c:v>139.08000000000001</c:v>
                </c:pt>
                <c:pt idx="1645">
                  <c:v>139.08000000000001</c:v>
                </c:pt>
                <c:pt idx="1646">
                  <c:v>139.08000000000001</c:v>
                </c:pt>
                <c:pt idx="1647">
                  <c:v>139.08000000000001</c:v>
                </c:pt>
                <c:pt idx="1648">
                  <c:v>139.08000000000001</c:v>
                </c:pt>
                <c:pt idx="1649">
                  <c:v>139.08000000000001</c:v>
                </c:pt>
                <c:pt idx="1650">
                  <c:v>139.08000000000001</c:v>
                </c:pt>
                <c:pt idx="1651">
                  <c:v>139.08000000000001</c:v>
                </c:pt>
                <c:pt idx="1652">
                  <c:v>139.08000000000001</c:v>
                </c:pt>
                <c:pt idx="1653">
                  <c:v>139.08000000000001</c:v>
                </c:pt>
                <c:pt idx="1654">
                  <c:v>139.08000000000001</c:v>
                </c:pt>
                <c:pt idx="1655">
                  <c:v>139.08000000000001</c:v>
                </c:pt>
                <c:pt idx="1656">
                  <c:v>139.08000000000001</c:v>
                </c:pt>
                <c:pt idx="1657">
                  <c:v>139.08000000000001</c:v>
                </c:pt>
                <c:pt idx="1658">
                  <c:v>139.08000000000001</c:v>
                </c:pt>
                <c:pt idx="1659">
                  <c:v>139.08000000000001</c:v>
                </c:pt>
                <c:pt idx="1660">
                  <c:v>139.08000000000001</c:v>
                </c:pt>
                <c:pt idx="1661">
                  <c:v>139.08000000000001</c:v>
                </c:pt>
                <c:pt idx="1662">
                  <c:v>139.08000000000001</c:v>
                </c:pt>
                <c:pt idx="1663">
                  <c:v>139.08000000000001</c:v>
                </c:pt>
                <c:pt idx="1664">
                  <c:v>139.08000000000001</c:v>
                </c:pt>
                <c:pt idx="1665">
                  <c:v>139.08000000000001</c:v>
                </c:pt>
                <c:pt idx="1666">
                  <c:v>139.08000000000001</c:v>
                </c:pt>
                <c:pt idx="1667">
                  <c:v>139.08000000000001</c:v>
                </c:pt>
                <c:pt idx="1668">
                  <c:v>139.08000000000001</c:v>
                </c:pt>
                <c:pt idx="1669">
                  <c:v>139.08000000000001</c:v>
                </c:pt>
                <c:pt idx="1670">
                  <c:v>139.08000000000001</c:v>
                </c:pt>
                <c:pt idx="1671">
                  <c:v>139.08000000000001</c:v>
                </c:pt>
                <c:pt idx="1672">
                  <c:v>139.08000000000001</c:v>
                </c:pt>
                <c:pt idx="1673">
                  <c:v>139.08000000000001</c:v>
                </c:pt>
                <c:pt idx="1674">
                  <c:v>139.08000000000001</c:v>
                </c:pt>
                <c:pt idx="1675">
                  <c:v>139.08000000000001</c:v>
                </c:pt>
                <c:pt idx="1676">
                  <c:v>139.08000000000001</c:v>
                </c:pt>
                <c:pt idx="1677">
                  <c:v>138.72999999999999</c:v>
                </c:pt>
                <c:pt idx="1678">
                  <c:v>138.22999999999999</c:v>
                </c:pt>
                <c:pt idx="1679">
                  <c:v>138.22999999999999</c:v>
                </c:pt>
                <c:pt idx="1680">
                  <c:v>138.22999999999999</c:v>
                </c:pt>
                <c:pt idx="1681">
                  <c:v>138.22999999999999</c:v>
                </c:pt>
                <c:pt idx="1682">
                  <c:v>138.22999999999999</c:v>
                </c:pt>
                <c:pt idx="1683">
                  <c:v>138.22999999999999</c:v>
                </c:pt>
                <c:pt idx="1684">
                  <c:v>138.22999999999999</c:v>
                </c:pt>
                <c:pt idx="1685">
                  <c:v>137.66</c:v>
                </c:pt>
                <c:pt idx="1686">
                  <c:v>137.4</c:v>
                </c:pt>
                <c:pt idx="1687">
                  <c:v>137.4</c:v>
                </c:pt>
                <c:pt idx="1688">
                  <c:v>137.4</c:v>
                </c:pt>
                <c:pt idx="1689">
                  <c:v>137.4</c:v>
                </c:pt>
                <c:pt idx="1690">
                  <c:v>137.34</c:v>
                </c:pt>
                <c:pt idx="1691">
                  <c:v>137.34</c:v>
                </c:pt>
                <c:pt idx="1692">
                  <c:v>137.34</c:v>
                </c:pt>
                <c:pt idx="1693">
                  <c:v>137.34</c:v>
                </c:pt>
                <c:pt idx="1694">
                  <c:v>137.34</c:v>
                </c:pt>
                <c:pt idx="1695">
                  <c:v>137.34</c:v>
                </c:pt>
                <c:pt idx="1696">
                  <c:v>137.34</c:v>
                </c:pt>
                <c:pt idx="1697">
                  <c:v>137.34</c:v>
                </c:pt>
                <c:pt idx="1698">
                  <c:v>137.34</c:v>
                </c:pt>
                <c:pt idx="1699">
                  <c:v>137.34</c:v>
                </c:pt>
                <c:pt idx="1700">
                  <c:v>137.34</c:v>
                </c:pt>
                <c:pt idx="1701">
                  <c:v>137.34</c:v>
                </c:pt>
                <c:pt idx="1702">
                  <c:v>137.34</c:v>
                </c:pt>
                <c:pt idx="1703">
                  <c:v>137.34</c:v>
                </c:pt>
                <c:pt idx="1704">
                  <c:v>137.34</c:v>
                </c:pt>
                <c:pt idx="1705">
                  <c:v>137.22999999999999</c:v>
                </c:pt>
                <c:pt idx="1706">
                  <c:v>137.22999999999999</c:v>
                </c:pt>
                <c:pt idx="1707">
                  <c:v>137.22999999999999</c:v>
                </c:pt>
                <c:pt idx="1708">
                  <c:v>137.22999999999999</c:v>
                </c:pt>
                <c:pt idx="1709">
                  <c:v>137.22999999999999</c:v>
                </c:pt>
                <c:pt idx="1710">
                  <c:v>137.22999999999999</c:v>
                </c:pt>
                <c:pt idx="1711">
                  <c:v>137.22999999999999</c:v>
                </c:pt>
                <c:pt idx="1712">
                  <c:v>137.22999999999999</c:v>
                </c:pt>
                <c:pt idx="1713">
                  <c:v>137.22999999999999</c:v>
                </c:pt>
                <c:pt idx="1714">
                  <c:v>137.22999999999999</c:v>
                </c:pt>
                <c:pt idx="1715">
                  <c:v>137.22999999999999</c:v>
                </c:pt>
                <c:pt idx="1716">
                  <c:v>137.22999999999999</c:v>
                </c:pt>
                <c:pt idx="1717">
                  <c:v>137.22999999999999</c:v>
                </c:pt>
                <c:pt idx="1718">
                  <c:v>137.22999999999999</c:v>
                </c:pt>
                <c:pt idx="1719">
                  <c:v>137.22999999999999</c:v>
                </c:pt>
                <c:pt idx="1720">
                  <c:v>137.22999999999999</c:v>
                </c:pt>
                <c:pt idx="1721">
                  <c:v>137.22999999999999</c:v>
                </c:pt>
                <c:pt idx="1722">
                  <c:v>137.22999999999999</c:v>
                </c:pt>
                <c:pt idx="1723">
                  <c:v>137.22999999999999</c:v>
                </c:pt>
                <c:pt idx="1724">
                  <c:v>137.22999999999999</c:v>
                </c:pt>
                <c:pt idx="1725">
                  <c:v>137.22999999999999</c:v>
                </c:pt>
                <c:pt idx="1726">
                  <c:v>137.22999999999999</c:v>
                </c:pt>
                <c:pt idx="1727">
                  <c:v>137.22999999999999</c:v>
                </c:pt>
                <c:pt idx="1728">
                  <c:v>137.22999999999999</c:v>
                </c:pt>
                <c:pt idx="1729">
                  <c:v>137.22999999999999</c:v>
                </c:pt>
                <c:pt idx="1730">
                  <c:v>137.22999999999999</c:v>
                </c:pt>
                <c:pt idx="1731">
                  <c:v>137.22999999999999</c:v>
                </c:pt>
                <c:pt idx="1732">
                  <c:v>137.22999999999999</c:v>
                </c:pt>
                <c:pt idx="1733">
                  <c:v>137.22999999999999</c:v>
                </c:pt>
                <c:pt idx="1734">
                  <c:v>137.22999999999999</c:v>
                </c:pt>
                <c:pt idx="1735">
                  <c:v>137.22999999999999</c:v>
                </c:pt>
                <c:pt idx="1736">
                  <c:v>137.22999999999999</c:v>
                </c:pt>
                <c:pt idx="1737">
                  <c:v>137.22999999999999</c:v>
                </c:pt>
                <c:pt idx="1738">
                  <c:v>137.22999999999999</c:v>
                </c:pt>
                <c:pt idx="1739">
                  <c:v>137.22999999999999</c:v>
                </c:pt>
                <c:pt idx="1740">
                  <c:v>137.22999999999999</c:v>
                </c:pt>
                <c:pt idx="1741">
                  <c:v>137.22999999999999</c:v>
                </c:pt>
                <c:pt idx="1742">
                  <c:v>137.22999999999999</c:v>
                </c:pt>
                <c:pt idx="1743">
                  <c:v>137.22999999999999</c:v>
                </c:pt>
                <c:pt idx="1744">
                  <c:v>137.22999999999999</c:v>
                </c:pt>
                <c:pt idx="1745">
                  <c:v>137.22999999999999</c:v>
                </c:pt>
                <c:pt idx="1746">
                  <c:v>137.22999999999999</c:v>
                </c:pt>
                <c:pt idx="1747">
                  <c:v>137.22999999999999</c:v>
                </c:pt>
                <c:pt idx="1748">
                  <c:v>137.22999999999999</c:v>
                </c:pt>
                <c:pt idx="1749">
                  <c:v>137.22999999999999</c:v>
                </c:pt>
                <c:pt idx="1750">
                  <c:v>137.22999999999999</c:v>
                </c:pt>
                <c:pt idx="1751">
                  <c:v>137.22999999999999</c:v>
                </c:pt>
                <c:pt idx="1752">
                  <c:v>137.22999999999999</c:v>
                </c:pt>
                <c:pt idx="1753">
                  <c:v>137.22999999999999</c:v>
                </c:pt>
                <c:pt idx="1754">
                  <c:v>137.22999999999999</c:v>
                </c:pt>
                <c:pt idx="1755">
                  <c:v>137.22999999999999</c:v>
                </c:pt>
                <c:pt idx="1756">
                  <c:v>137.22999999999999</c:v>
                </c:pt>
                <c:pt idx="1757">
                  <c:v>137.22999999999999</c:v>
                </c:pt>
                <c:pt idx="1758">
                  <c:v>137.22999999999999</c:v>
                </c:pt>
                <c:pt idx="1759">
                  <c:v>137.22999999999999</c:v>
                </c:pt>
                <c:pt idx="1760">
                  <c:v>137.22999999999999</c:v>
                </c:pt>
                <c:pt idx="1761">
                  <c:v>137.22999999999999</c:v>
                </c:pt>
                <c:pt idx="1762">
                  <c:v>137.22999999999999</c:v>
                </c:pt>
                <c:pt idx="1763">
                  <c:v>137.22999999999999</c:v>
                </c:pt>
                <c:pt idx="1764">
                  <c:v>137.22999999999999</c:v>
                </c:pt>
                <c:pt idx="1765">
                  <c:v>137.22999999999999</c:v>
                </c:pt>
                <c:pt idx="1766">
                  <c:v>137.22999999999999</c:v>
                </c:pt>
                <c:pt idx="1767">
                  <c:v>137.22999999999999</c:v>
                </c:pt>
                <c:pt idx="1768">
                  <c:v>137.22999999999999</c:v>
                </c:pt>
                <c:pt idx="1769">
                  <c:v>137.22999999999999</c:v>
                </c:pt>
                <c:pt idx="1770">
                  <c:v>137.22999999999999</c:v>
                </c:pt>
                <c:pt idx="1771">
                  <c:v>137.22999999999999</c:v>
                </c:pt>
                <c:pt idx="1772">
                  <c:v>137.22999999999999</c:v>
                </c:pt>
                <c:pt idx="1773">
                  <c:v>137.22999999999999</c:v>
                </c:pt>
                <c:pt idx="1774">
                  <c:v>137.22999999999999</c:v>
                </c:pt>
                <c:pt idx="1775">
                  <c:v>137.22999999999999</c:v>
                </c:pt>
                <c:pt idx="1776">
                  <c:v>137.22999999999999</c:v>
                </c:pt>
                <c:pt idx="1777">
                  <c:v>137.22999999999999</c:v>
                </c:pt>
                <c:pt idx="1778">
                  <c:v>137.22999999999999</c:v>
                </c:pt>
                <c:pt idx="1779">
                  <c:v>137.22999999999999</c:v>
                </c:pt>
                <c:pt idx="1780">
                  <c:v>137.22999999999999</c:v>
                </c:pt>
                <c:pt idx="1781">
                  <c:v>137.22999999999999</c:v>
                </c:pt>
                <c:pt idx="1782">
                  <c:v>137.22999999999999</c:v>
                </c:pt>
                <c:pt idx="1783">
                  <c:v>137.22999999999999</c:v>
                </c:pt>
                <c:pt idx="1784">
                  <c:v>137.22999999999999</c:v>
                </c:pt>
                <c:pt idx="1785">
                  <c:v>137.22999999999999</c:v>
                </c:pt>
                <c:pt idx="1786">
                  <c:v>137.22999999999999</c:v>
                </c:pt>
                <c:pt idx="1787">
                  <c:v>137.22999999999999</c:v>
                </c:pt>
                <c:pt idx="1788">
                  <c:v>137.22999999999999</c:v>
                </c:pt>
                <c:pt idx="1789">
                  <c:v>137.22999999999999</c:v>
                </c:pt>
                <c:pt idx="1790">
                  <c:v>137.22999999999999</c:v>
                </c:pt>
                <c:pt idx="1791">
                  <c:v>137.22999999999999</c:v>
                </c:pt>
                <c:pt idx="1792">
                  <c:v>137.22999999999999</c:v>
                </c:pt>
                <c:pt idx="1793">
                  <c:v>137.22999999999999</c:v>
                </c:pt>
                <c:pt idx="1794">
                  <c:v>137.22999999999999</c:v>
                </c:pt>
                <c:pt idx="1795">
                  <c:v>137.22999999999999</c:v>
                </c:pt>
                <c:pt idx="1796">
                  <c:v>137.22999999999999</c:v>
                </c:pt>
                <c:pt idx="1797">
                  <c:v>137.22999999999999</c:v>
                </c:pt>
                <c:pt idx="1798">
                  <c:v>137.22999999999999</c:v>
                </c:pt>
                <c:pt idx="1799">
                  <c:v>137.22999999999999</c:v>
                </c:pt>
                <c:pt idx="1800">
                  <c:v>137.22999999999999</c:v>
                </c:pt>
                <c:pt idx="1801">
                  <c:v>137.22999999999999</c:v>
                </c:pt>
                <c:pt idx="1802">
                  <c:v>137.22999999999999</c:v>
                </c:pt>
                <c:pt idx="1803">
                  <c:v>137.22999999999999</c:v>
                </c:pt>
                <c:pt idx="1804">
                  <c:v>137.22999999999999</c:v>
                </c:pt>
                <c:pt idx="1805">
                  <c:v>137.22999999999999</c:v>
                </c:pt>
                <c:pt idx="1806">
                  <c:v>137.22999999999999</c:v>
                </c:pt>
                <c:pt idx="1807">
                  <c:v>137.22999999999999</c:v>
                </c:pt>
                <c:pt idx="1808">
                  <c:v>137.22999999999999</c:v>
                </c:pt>
                <c:pt idx="1809">
                  <c:v>137.22999999999999</c:v>
                </c:pt>
                <c:pt idx="1810">
                  <c:v>137.22999999999999</c:v>
                </c:pt>
                <c:pt idx="1811">
                  <c:v>137.22999999999999</c:v>
                </c:pt>
                <c:pt idx="1812">
                  <c:v>137.22999999999999</c:v>
                </c:pt>
                <c:pt idx="1813">
                  <c:v>137.22999999999999</c:v>
                </c:pt>
                <c:pt idx="1814">
                  <c:v>137.22999999999999</c:v>
                </c:pt>
                <c:pt idx="1815">
                  <c:v>137.22999999999999</c:v>
                </c:pt>
                <c:pt idx="1816">
                  <c:v>137.22999999999999</c:v>
                </c:pt>
                <c:pt idx="1817">
                  <c:v>137.22999999999999</c:v>
                </c:pt>
                <c:pt idx="1818">
                  <c:v>137.22999999999999</c:v>
                </c:pt>
                <c:pt idx="1819">
                  <c:v>137.22999999999999</c:v>
                </c:pt>
                <c:pt idx="1820">
                  <c:v>137.22999999999999</c:v>
                </c:pt>
                <c:pt idx="1821">
                  <c:v>137.22999999999999</c:v>
                </c:pt>
                <c:pt idx="1822">
                  <c:v>137.22999999999999</c:v>
                </c:pt>
                <c:pt idx="1823">
                  <c:v>137.22999999999999</c:v>
                </c:pt>
                <c:pt idx="1824">
                  <c:v>137.22999999999999</c:v>
                </c:pt>
                <c:pt idx="1825">
                  <c:v>137.22999999999999</c:v>
                </c:pt>
                <c:pt idx="1826">
                  <c:v>137.22999999999999</c:v>
                </c:pt>
                <c:pt idx="1827">
                  <c:v>137.22999999999999</c:v>
                </c:pt>
                <c:pt idx="1828">
                  <c:v>137.22999999999999</c:v>
                </c:pt>
                <c:pt idx="1829">
                  <c:v>137.22999999999999</c:v>
                </c:pt>
                <c:pt idx="1830">
                  <c:v>137.22999999999999</c:v>
                </c:pt>
                <c:pt idx="1831">
                  <c:v>137.22999999999999</c:v>
                </c:pt>
                <c:pt idx="1832">
                  <c:v>137.22999999999999</c:v>
                </c:pt>
                <c:pt idx="1833">
                  <c:v>137.22999999999999</c:v>
                </c:pt>
                <c:pt idx="1834">
                  <c:v>137.22999999999999</c:v>
                </c:pt>
                <c:pt idx="1835">
                  <c:v>137.22999999999999</c:v>
                </c:pt>
                <c:pt idx="1836">
                  <c:v>137.22999999999999</c:v>
                </c:pt>
                <c:pt idx="1837">
                  <c:v>137.22999999999999</c:v>
                </c:pt>
                <c:pt idx="1838">
                  <c:v>137.22999999999999</c:v>
                </c:pt>
                <c:pt idx="1839">
                  <c:v>137.22999999999999</c:v>
                </c:pt>
                <c:pt idx="1840">
                  <c:v>137.22999999999999</c:v>
                </c:pt>
                <c:pt idx="1841">
                  <c:v>137.22999999999999</c:v>
                </c:pt>
                <c:pt idx="1842">
                  <c:v>137.22999999999999</c:v>
                </c:pt>
                <c:pt idx="1843">
                  <c:v>137.22999999999999</c:v>
                </c:pt>
                <c:pt idx="1844">
                  <c:v>137.22999999999999</c:v>
                </c:pt>
                <c:pt idx="1845">
                  <c:v>137.22999999999999</c:v>
                </c:pt>
                <c:pt idx="1846">
                  <c:v>137.22999999999999</c:v>
                </c:pt>
                <c:pt idx="1847">
                  <c:v>137.22999999999999</c:v>
                </c:pt>
                <c:pt idx="1848">
                  <c:v>137.22999999999999</c:v>
                </c:pt>
                <c:pt idx="1849">
                  <c:v>137.22999999999999</c:v>
                </c:pt>
                <c:pt idx="1850">
                  <c:v>137.22999999999999</c:v>
                </c:pt>
                <c:pt idx="1851">
                  <c:v>137.22999999999999</c:v>
                </c:pt>
                <c:pt idx="1852">
                  <c:v>137.22999999999999</c:v>
                </c:pt>
                <c:pt idx="1853">
                  <c:v>137.22999999999999</c:v>
                </c:pt>
                <c:pt idx="1854">
                  <c:v>137.22999999999999</c:v>
                </c:pt>
                <c:pt idx="1855">
                  <c:v>137.22999999999999</c:v>
                </c:pt>
                <c:pt idx="1856">
                  <c:v>137.22999999999999</c:v>
                </c:pt>
                <c:pt idx="1857">
                  <c:v>137.22999999999999</c:v>
                </c:pt>
                <c:pt idx="1858">
                  <c:v>137.22999999999999</c:v>
                </c:pt>
                <c:pt idx="1859">
                  <c:v>137.22999999999999</c:v>
                </c:pt>
                <c:pt idx="1860">
                  <c:v>137.22999999999999</c:v>
                </c:pt>
                <c:pt idx="1861">
                  <c:v>137.22999999999999</c:v>
                </c:pt>
                <c:pt idx="1862">
                  <c:v>137.22999999999999</c:v>
                </c:pt>
                <c:pt idx="1863">
                  <c:v>137.22999999999999</c:v>
                </c:pt>
                <c:pt idx="1864">
                  <c:v>137.22999999999999</c:v>
                </c:pt>
                <c:pt idx="1865">
                  <c:v>137.22999999999999</c:v>
                </c:pt>
                <c:pt idx="1866">
                  <c:v>137.22999999999999</c:v>
                </c:pt>
                <c:pt idx="1867">
                  <c:v>137.22999999999999</c:v>
                </c:pt>
                <c:pt idx="1868">
                  <c:v>137.22999999999999</c:v>
                </c:pt>
                <c:pt idx="1869">
                  <c:v>137.22999999999999</c:v>
                </c:pt>
                <c:pt idx="1870">
                  <c:v>137.22999999999999</c:v>
                </c:pt>
                <c:pt idx="1871">
                  <c:v>137.22999999999999</c:v>
                </c:pt>
                <c:pt idx="1872">
                  <c:v>137.22999999999999</c:v>
                </c:pt>
                <c:pt idx="1873">
                  <c:v>137.22999999999999</c:v>
                </c:pt>
                <c:pt idx="1874">
                  <c:v>137.22999999999999</c:v>
                </c:pt>
                <c:pt idx="1875">
                  <c:v>137.22999999999999</c:v>
                </c:pt>
                <c:pt idx="1876">
                  <c:v>137.22999999999999</c:v>
                </c:pt>
                <c:pt idx="1877">
                  <c:v>137.22999999999999</c:v>
                </c:pt>
                <c:pt idx="1878">
                  <c:v>137.22999999999999</c:v>
                </c:pt>
                <c:pt idx="1879">
                  <c:v>137.22999999999999</c:v>
                </c:pt>
                <c:pt idx="1880">
                  <c:v>137.22999999999999</c:v>
                </c:pt>
                <c:pt idx="1881">
                  <c:v>137.22999999999999</c:v>
                </c:pt>
                <c:pt idx="1882">
                  <c:v>137.22999999999999</c:v>
                </c:pt>
                <c:pt idx="1883">
                  <c:v>137.22999999999999</c:v>
                </c:pt>
                <c:pt idx="1884">
                  <c:v>137.22999999999999</c:v>
                </c:pt>
                <c:pt idx="1885">
                  <c:v>137.22999999999999</c:v>
                </c:pt>
                <c:pt idx="1886">
                  <c:v>137.22999999999999</c:v>
                </c:pt>
                <c:pt idx="1887">
                  <c:v>137.22999999999999</c:v>
                </c:pt>
                <c:pt idx="1888">
                  <c:v>137.22999999999999</c:v>
                </c:pt>
                <c:pt idx="1889">
                  <c:v>137.22999999999999</c:v>
                </c:pt>
                <c:pt idx="1890">
                  <c:v>136.34</c:v>
                </c:pt>
                <c:pt idx="1891">
                  <c:v>136.34</c:v>
                </c:pt>
                <c:pt idx="1892">
                  <c:v>136.34</c:v>
                </c:pt>
                <c:pt idx="1893">
                  <c:v>136.34</c:v>
                </c:pt>
                <c:pt idx="1894">
                  <c:v>135.28</c:v>
                </c:pt>
                <c:pt idx="1895">
                  <c:v>135.28</c:v>
                </c:pt>
                <c:pt idx="1896">
                  <c:v>135.28</c:v>
                </c:pt>
                <c:pt idx="1897">
                  <c:v>135.28</c:v>
                </c:pt>
                <c:pt idx="1898">
                  <c:v>135.28</c:v>
                </c:pt>
                <c:pt idx="1899">
                  <c:v>135.28</c:v>
                </c:pt>
                <c:pt idx="1900">
                  <c:v>135.28</c:v>
                </c:pt>
                <c:pt idx="1901">
                  <c:v>135.28</c:v>
                </c:pt>
                <c:pt idx="1902">
                  <c:v>135.28</c:v>
                </c:pt>
                <c:pt idx="1903">
                  <c:v>135.28</c:v>
                </c:pt>
                <c:pt idx="1904">
                  <c:v>135.28</c:v>
                </c:pt>
                <c:pt idx="1905">
                  <c:v>135.28</c:v>
                </c:pt>
                <c:pt idx="1906">
                  <c:v>135.28</c:v>
                </c:pt>
                <c:pt idx="1907">
                  <c:v>135.28</c:v>
                </c:pt>
                <c:pt idx="1908">
                  <c:v>135.28</c:v>
                </c:pt>
                <c:pt idx="1909">
                  <c:v>135.28</c:v>
                </c:pt>
                <c:pt idx="1910">
                  <c:v>135.28</c:v>
                </c:pt>
                <c:pt idx="1911">
                  <c:v>135.28</c:v>
                </c:pt>
                <c:pt idx="1912">
                  <c:v>135.28</c:v>
                </c:pt>
                <c:pt idx="1913">
                  <c:v>135.28</c:v>
                </c:pt>
                <c:pt idx="1914">
                  <c:v>135.28</c:v>
                </c:pt>
                <c:pt idx="1915">
                  <c:v>135.28</c:v>
                </c:pt>
                <c:pt idx="1916">
                  <c:v>135.28</c:v>
                </c:pt>
                <c:pt idx="1917">
                  <c:v>135.28</c:v>
                </c:pt>
                <c:pt idx="1918">
                  <c:v>135.28</c:v>
                </c:pt>
                <c:pt idx="1919">
                  <c:v>135.28</c:v>
                </c:pt>
                <c:pt idx="1920">
                  <c:v>135.28</c:v>
                </c:pt>
                <c:pt idx="1921">
                  <c:v>135.28</c:v>
                </c:pt>
                <c:pt idx="1922">
                  <c:v>135.28</c:v>
                </c:pt>
                <c:pt idx="1923">
                  <c:v>134.79</c:v>
                </c:pt>
                <c:pt idx="1924">
                  <c:v>134.79</c:v>
                </c:pt>
                <c:pt idx="1925">
                  <c:v>134.79</c:v>
                </c:pt>
                <c:pt idx="1926">
                  <c:v>134.79</c:v>
                </c:pt>
                <c:pt idx="1927">
                  <c:v>134.79</c:v>
                </c:pt>
                <c:pt idx="1928">
                  <c:v>134.79</c:v>
                </c:pt>
                <c:pt idx="1929">
                  <c:v>134.79</c:v>
                </c:pt>
                <c:pt idx="1930">
                  <c:v>134.79</c:v>
                </c:pt>
                <c:pt idx="1931">
                  <c:v>134.79</c:v>
                </c:pt>
                <c:pt idx="1932">
                  <c:v>134.79</c:v>
                </c:pt>
                <c:pt idx="1933">
                  <c:v>134.79</c:v>
                </c:pt>
                <c:pt idx="1934">
                  <c:v>134.79</c:v>
                </c:pt>
                <c:pt idx="1935">
                  <c:v>134.79</c:v>
                </c:pt>
                <c:pt idx="1936">
                  <c:v>134.79</c:v>
                </c:pt>
                <c:pt idx="1937">
                  <c:v>134.79</c:v>
                </c:pt>
                <c:pt idx="1938">
                  <c:v>134.79</c:v>
                </c:pt>
                <c:pt idx="1939">
                  <c:v>134.79</c:v>
                </c:pt>
                <c:pt idx="1940">
                  <c:v>134.79</c:v>
                </c:pt>
                <c:pt idx="1941">
                  <c:v>134.79</c:v>
                </c:pt>
                <c:pt idx="1942">
                  <c:v>134.79</c:v>
                </c:pt>
                <c:pt idx="1943">
                  <c:v>134.79</c:v>
                </c:pt>
                <c:pt idx="1944">
                  <c:v>134.79</c:v>
                </c:pt>
                <c:pt idx="1945">
                  <c:v>134.79</c:v>
                </c:pt>
                <c:pt idx="1946">
                  <c:v>134.79</c:v>
                </c:pt>
                <c:pt idx="1947">
                  <c:v>134.79</c:v>
                </c:pt>
                <c:pt idx="1948">
                  <c:v>134.79</c:v>
                </c:pt>
                <c:pt idx="1949">
                  <c:v>134.79</c:v>
                </c:pt>
                <c:pt idx="1950">
                  <c:v>134.79</c:v>
                </c:pt>
                <c:pt idx="1951">
                  <c:v>134.79</c:v>
                </c:pt>
                <c:pt idx="1952">
                  <c:v>134.79</c:v>
                </c:pt>
                <c:pt idx="1953">
                  <c:v>134.79</c:v>
                </c:pt>
                <c:pt idx="1954">
                  <c:v>134.79</c:v>
                </c:pt>
                <c:pt idx="1955">
                  <c:v>134.63</c:v>
                </c:pt>
                <c:pt idx="1956">
                  <c:v>134.27000000000001</c:v>
                </c:pt>
                <c:pt idx="1957">
                  <c:v>134.27000000000001</c:v>
                </c:pt>
                <c:pt idx="1958">
                  <c:v>134.27000000000001</c:v>
                </c:pt>
                <c:pt idx="1959">
                  <c:v>134.27000000000001</c:v>
                </c:pt>
                <c:pt idx="1960">
                  <c:v>133.05000000000001</c:v>
                </c:pt>
                <c:pt idx="1961">
                  <c:v>133.05000000000001</c:v>
                </c:pt>
                <c:pt idx="1962">
                  <c:v>133.05000000000001</c:v>
                </c:pt>
                <c:pt idx="1963">
                  <c:v>133.05000000000001</c:v>
                </c:pt>
                <c:pt idx="1964">
                  <c:v>133.05000000000001</c:v>
                </c:pt>
                <c:pt idx="1965">
                  <c:v>133.05000000000001</c:v>
                </c:pt>
                <c:pt idx="1966">
                  <c:v>133.05000000000001</c:v>
                </c:pt>
                <c:pt idx="1967">
                  <c:v>133.05000000000001</c:v>
                </c:pt>
                <c:pt idx="1968">
                  <c:v>133.05000000000001</c:v>
                </c:pt>
                <c:pt idx="1969">
                  <c:v>133.05000000000001</c:v>
                </c:pt>
                <c:pt idx="1970">
                  <c:v>132.84</c:v>
                </c:pt>
                <c:pt idx="1971">
                  <c:v>132.84</c:v>
                </c:pt>
                <c:pt idx="1972">
                  <c:v>132.84</c:v>
                </c:pt>
                <c:pt idx="1973">
                  <c:v>132.84</c:v>
                </c:pt>
                <c:pt idx="1974">
                  <c:v>132.84</c:v>
                </c:pt>
                <c:pt idx="1975">
                  <c:v>132.84</c:v>
                </c:pt>
                <c:pt idx="1976">
                  <c:v>132.84</c:v>
                </c:pt>
                <c:pt idx="1977">
                  <c:v>132.84</c:v>
                </c:pt>
                <c:pt idx="1978">
                  <c:v>132.84</c:v>
                </c:pt>
                <c:pt idx="1979">
                  <c:v>132.84</c:v>
                </c:pt>
                <c:pt idx="1980">
                  <c:v>132.84</c:v>
                </c:pt>
                <c:pt idx="1981">
                  <c:v>132.84</c:v>
                </c:pt>
                <c:pt idx="1982">
                  <c:v>132.84</c:v>
                </c:pt>
                <c:pt idx="1983">
                  <c:v>132.55000000000001</c:v>
                </c:pt>
                <c:pt idx="1984">
                  <c:v>132.55000000000001</c:v>
                </c:pt>
                <c:pt idx="1985">
                  <c:v>132.55000000000001</c:v>
                </c:pt>
                <c:pt idx="1986">
                  <c:v>132.55000000000001</c:v>
                </c:pt>
                <c:pt idx="1987">
                  <c:v>132.55000000000001</c:v>
                </c:pt>
                <c:pt idx="1988">
                  <c:v>132.55000000000001</c:v>
                </c:pt>
                <c:pt idx="1989">
                  <c:v>132.55000000000001</c:v>
                </c:pt>
                <c:pt idx="1990">
                  <c:v>132.55000000000001</c:v>
                </c:pt>
                <c:pt idx="1991">
                  <c:v>132.55000000000001</c:v>
                </c:pt>
                <c:pt idx="1992">
                  <c:v>132.55000000000001</c:v>
                </c:pt>
                <c:pt idx="1993">
                  <c:v>132.55000000000001</c:v>
                </c:pt>
                <c:pt idx="1994">
                  <c:v>132.55000000000001</c:v>
                </c:pt>
                <c:pt idx="1995">
                  <c:v>132.55000000000001</c:v>
                </c:pt>
                <c:pt idx="1996">
                  <c:v>132.55000000000001</c:v>
                </c:pt>
                <c:pt idx="1997">
                  <c:v>132.55000000000001</c:v>
                </c:pt>
                <c:pt idx="1998">
                  <c:v>132.55000000000001</c:v>
                </c:pt>
                <c:pt idx="1999">
                  <c:v>132.55000000000001</c:v>
                </c:pt>
                <c:pt idx="2000">
                  <c:v>132.55000000000001</c:v>
                </c:pt>
                <c:pt idx="2001">
                  <c:v>132.55000000000001</c:v>
                </c:pt>
                <c:pt idx="2002">
                  <c:v>132.55000000000001</c:v>
                </c:pt>
                <c:pt idx="2003">
                  <c:v>132.55000000000001</c:v>
                </c:pt>
                <c:pt idx="2004">
                  <c:v>132.55000000000001</c:v>
                </c:pt>
                <c:pt idx="2005">
                  <c:v>132.55000000000001</c:v>
                </c:pt>
                <c:pt idx="2006">
                  <c:v>132.55000000000001</c:v>
                </c:pt>
                <c:pt idx="2007">
                  <c:v>132.55000000000001</c:v>
                </c:pt>
                <c:pt idx="2008">
                  <c:v>132.55000000000001</c:v>
                </c:pt>
                <c:pt idx="2009">
                  <c:v>132.55000000000001</c:v>
                </c:pt>
                <c:pt idx="2010">
                  <c:v>132.55000000000001</c:v>
                </c:pt>
                <c:pt idx="2011">
                  <c:v>132.55000000000001</c:v>
                </c:pt>
                <c:pt idx="2012">
                  <c:v>132.55000000000001</c:v>
                </c:pt>
                <c:pt idx="2013">
                  <c:v>132.55000000000001</c:v>
                </c:pt>
                <c:pt idx="2014">
                  <c:v>132.55000000000001</c:v>
                </c:pt>
                <c:pt idx="2015">
                  <c:v>132.55000000000001</c:v>
                </c:pt>
                <c:pt idx="2016">
                  <c:v>132.55000000000001</c:v>
                </c:pt>
                <c:pt idx="2017">
                  <c:v>132.55000000000001</c:v>
                </c:pt>
                <c:pt idx="2018">
                  <c:v>132.55000000000001</c:v>
                </c:pt>
                <c:pt idx="2019">
                  <c:v>132.55000000000001</c:v>
                </c:pt>
                <c:pt idx="2020">
                  <c:v>132.55000000000001</c:v>
                </c:pt>
                <c:pt idx="2021">
                  <c:v>132.55000000000001</c:v>
                </c:pt>
                <c:pt idx="2022">
                  <c:v>132.55000000000001</c:v>
                </c:pt>
                <c:pt idx="2023">
                  <c:v>132.55000000000001</c:v>
                </c:pt>
                <c:pt idx="2024">
                  <c:v>132.55000000000001</c:v>
                </c:pt>
                <c:pt idx="2025">
                  <c:v>132.55000000000001</c:v>
                </c:pt>
                <c:pt idx="2026">
                  <c:v>132.55000000000001</c:v>
                </c:pt>
                <c:pt idx="2027">
                  <c:v>132.55000000000001</c:v>
                </c:pt>
                <c:pt idx="2028">
                  <c:v>132.55000000000001</c:v>
                </c:pt>
                <c:pt idx="2029">
                  <c:v>132.55000000000001</c:v>
                </c:pt>
                <c:pt idx="2030">
                  <c:v>132.55000000000001</c:v>
                </c:pt>
                <c:pt idx="2031">
                  <c:v>132.55000000000001</c:v>
                </c:pt>
                <c:pt idx="2032">
                  <c:v>132.55000000000001</c:v>
                </c:pt>
                <c:pt idx="2033">
                  <c:v>132.55000000000001</c:v>
                </c:pt>
                <c:pt idx="2034">
                  <c:v>132.55000000000001</c:v>
                </c:pt>
                <c:pt idx="2035">
                  <c:v>132.55000000000001</c:v>
                </c:pt>
                <c:pt idx="2036">
                  <c:v>132.55000000000001</c:v>
                </c:pt>
                <c:pt idx="2037">
                  <c:v>132.55000000000001</c:v>
                </c:pt>
                <c:pt idx="2038">
                  <c:v>132.55000000000001</c:v>
                </c:pt>
                <c:pt idx="2039">
                  <c:v>132.55000000000001</c:v>
                </c:pt>
                <c:pt idx="2040">
                  <c:v>132.55000000000001</c:v>
                </c:pt>
                <c:pt idx="2041">
                  <c:v>132.55000000000001</c:v>
                </c:pt>
                <c:pt idx="2042">
                  <c:v>132.55000000000001</c:v>
                </c:pt>
                <c:pt idx="2043">
                  <c:v>132.55000000000001</c:v>
                </c:pt>
                <c:pt idx="2044">
                  <c:v>132.55000000000001</c:v>
                </c:pt>
                <c:pt idx="2045">
                  <c:v>132.55000000000001</c:v>
                </c:pt>
                <c:pt idx="2046">
                  <c:v>132.55000000000001</c:v>
                </c:pt>
                <c:pt idx="2047">
                  <c:v>132.55000000000001</c:v>
                </c:pt>
                <c:pt idx="2048">
                  <c:v>132.55000000000001</c:v>
                </c:pt>
                <c:pt idx="2049">
                  <c:v>132.55000000000001</c:v>
                </c:pt>
                <c:pt idx="2050">
                  <c:v>132.55000000000001</c:v>
                </c:pt>
                <c:pt idx="2051">
                  <c:v>132.55000000000001</c:v>
                </c:pt>
                <c:pt idx="2052">
                  <c:v>132.55000000000001</c:v>
                </c:pt>
                <c:pt idx="2053">
                  <c:v>132.55000000000001</c:v>
                </c:pt>
                <c:pt idx="2054">
                  <c:v>132.55000000000001</c:v>
                </c:pt>
                <c:pt idx="2055">
                  <c:v>132.55000000000001</c:v>
                </c:pt>
                <c:pt idx="2056">
                  <c:v>132.55000000000001</c:v>
                </c:pt>
                <c:pt idx="2057">
                  <c:v>132.55000000000001</c:v>
                </c:pt>
                <c:pt idx="2058">
                  <c:v>132.55000000000001</c:v>
                </c:pt>
                <c:pt idx="2059">
                  <c:v>132.55000000000001</c:v>
                </c:pt>
                <c:pt idx="2060">
                  <c:v>132.55000000000001</c:v>
                </c:pt>
                <c:pt idx="2061">
                  <c:v>132.55000000000001</c:v>
                </c:pt>
                <c:pt idx="2062">
                  <c:v>132.55000000000001</c:v>
                </c:pt>
                <c:pt idx="2063">
                  <c:v>132.55000000000001</c:v>
                </c:pt>
                <c:pt idx="2064">
                  <c:v>132.55000000000001</c:v>
                </c:pt>
                <c:pt idx="2065">
                  <c:v>132.55000000000001</c:v>
                </c:pt>
                <c:pt idx="2066">
                  <c:v>132.55000000000001</c:v>
                </c:pt>
                <c:pt idx="2067">
                  <c:v>132.55000000000001</c:v>
                </c:pt>
                <c:pt idx="2068">
                  <c:v>132.55000000000001</c:v>
                </c:pt>
                <c:pt idx="2069">
                  <c:v>132.55000000000001</c:v>
                </c:pt>
                <c:pt idx="2070">
                  <c:v>132.55000000000001</c:v>
                </c:pt>
                <c:pt idx="2071">
                  <c:v>132.55000000000001</c:v>
                </c:pt>
                <c:pt idx="2072">
                  <c:v>132.55000000000001</c:v>
                </c:pt>
                <c:pt idx="2073">
                  <c:v>132.55000000000001</c:v>
                </c:pt>
                <c:pt idx="2074">
                  <c:v>132.55000000000001</c:v>
                </c:pt>
                <c:pt idx="2075">
                  <c:v>132.55000000000001</c:v>
                </c:pt>
                <c:pt idx="2076">
                  <c:v>132.55000000000001</c:v>
                </c:pt>
                <c:pt idx="2077">
                  <c:v>132.55000000000001</c:v>
                </c:pt>
                <c:pt idx="2078">
                  <c:v>132.55000000000001</c:v>
                </c:pt>
                <c:pt idx="2079">
                  <c:v>132.55000000000001</c:v>
                </c:pt>
                <c:pt idx="2080">
                  <c:v>132.55000000000001</c:v>
                </c:pt>
                <c:pt idx="2081">
                  <c:v>132.55000000000001</c:v>
                </c:pt>
                <c:pt idx="2082">
                  <c:v>132.55000000000001</c:v>
                </c:pt>
                <c:pt idx="2083">
                  <c:v>132.55000000000001</c:v>
                </c:pt>
                <c:pt idx="2084">
                  <c:v>132.55000000000001</c:v>
                </c:pt>
                <c:pt idx="2085">
                  <c:v>132.55000000000001</c:v>
                </c:pt>
                <c:pt idx="2086">
                  <c:v>132.55000000000001</c:v>
                </c:pt>
                <c:pt idx="2087">
                  <c:v>132.55000000000001</c:v>
                </c:pt>
                <c:pt idx="2088">
                  <c:v>132.55000000000001</c:v>
                </c:pt>
                <c:pt idx="2089">
                  <c:v>132.55000000000001</c:v>
                </c:pt>
                <c:pt idx="2090">
                  <c:v>132.55000000000001</c:v>
                </c:pt>
                <c:pt idx="2091">
                  <c:v>132.55000000000001</c:v>
                </c:pt>
                <c:pt idx="2092">
                  <c:v>132.55000000000001</c:v>
                </c:pt>
                <c:pt idx="2093">
                  <c:v>132.55000000000001</c:v>
                </c:pt>
                <c:pt idx="2094">
                  <c:v>132.55000000000001</c:v>
                </c:pt>
                <c:pt idx="2095">
                  <c:v>132.55000000000001</c:v>
                </c:pt>
                <c:pt idx="2096">
                  <c:v>132.55000000000001</c:v>
                </c:pt>
                <c:pt idx="2097">
                  <c:v>132.55000000000001</c:v>
                </c:pt>
                <c:pt idx="2098">
                  <c:v>132.55000000000001</c:v>
                </c:pt>
                <c:pt idx="2099">
                  <c:v>132.55000000000001</c:v>
                </c:pt>
                <c:pt idx="2100">
                  <c:v>132.55000000000001</c:v>
                </c:pt>
                <c:pt idx="2101">
                  <c:v>132.55000000000001</c:v>
                </c:pt>
                <c:pt idx="2102">
                  <c:v>132.55000000000001</c:v>
                </c:pt>
                <c:pt idx="2103">
                  <c:v>132.55000000000001</c:v>
                </c:pt>
                <c:pt idx="2104">
                  <c:v>132.55000000000001</c:v>
                </c:pt>
                <c:pt idx="2105">
                  <c:v>132.55000000000001</c:v>
                </c:pt>
                <c:pt idx="2106">
                  <c:v>132.55000000000001</c:v>
                </c:pt>
                <c:pt idx="2107">
                  <c:v>132.55000000000001</c:v>
                </c:pt>
                <c:pt idx="2108">
                  <c:v>132.55000000000001</c:v>
                </c:pt>
                <c:pt idx="2109">
                  <c:v>132.55000000000001</c:v>
                </c:pt>
                <c:pt idx="2110">
                  <c:v>132.55000000000001</c:v>
                </c:pt>
                <c:pt idx="2111">
                  <c:v>132.55000000000001</c:v>
                </c:pt>
                <c:pt idx="2112">
                  <c:v>132.55000000000001</c:v>
                </c:pt>
                <c:pt idx="2113">
                  <c:v>132.55000000000001</c:v>
                </c:pt>
                <c:pt idx="2114">
                  <c:v>132.55000000000001</c:v>
                </c:pt>
                <c:pt idx="2115">
                  <c:v>132.55000000000001</c:v>
                </c:pt>
                <c:pt idx="2116">
                  <c:v>132.55000000000001</c:v>
                </c:pt>
                <c:pt idx="2117">
                  <c:v>132.55000000000001</c:v>
                </c:pt>
                <c:pt idx="2118">
                  <c:v>132.55000000000001</c:v>
                </c:pt>
                <c:pt idx="2119">
                  <c:v>132.55000000000001</c:v>
                </c:pt>
                <c:pt idx="2120">
                  <c:v>132.55000000000001</c:v>
                </c:pt>
                <c:pt idx="2121">
                  <c:v>132.55000000000001</c:v>
                </c:pt>
                <c:pt idx="2122">
                  <c:v>132.55000000000001</c:v>
                </c:pt>
                <c:pt idx="2123">
                  <c:v>132.55000000000001</c:v>
                </c:pt>
                <c:pt idx="2124">
                  <c:v>132.55000000000001</c:v>
                </c:pt>
                <c:pt idx="2125">
                  <c:v>132.55000000000001</c:v>
                </c:pt>
                <c:pt idx="2126">
                  <c:v>132.55000000000001</c:v>
                </c:pt>
                <c:pt idx="2127">
                  <c:v>132.55000000000001</c:v>
                </c:pt>
                <c:pt idx="2128">
                  <c:v>132.55000000000001</c:v>
                </c:pt>
                <c:pt idx="2129">
                  <c:v>132.55000000000001</c:v>
                </c:pt>
                <c:pt idx="2130">
                  <c:v>132.55000000000001</c:v>
                </c:pt>
                <c:pt idx="2131">
                  <c:v>132.55000000000001</c:v>
                </c:pt>
                <c:pt idx="2132">
                  <c:v>132.55000000000001</c:v>
                </c:pt>
                <c:pt idx="2133">
                  <c:v>132.55000000000001</c:v>
                </c:pt>
                <c:pt idx="2134">
                  <c:v>132.55000000000001</c:v>
                </c:pt>
                <c:pt idx="2135">
                  <c:v>132.55000000000001</c:v>
                </c:pt>
                <c:pt idx="2136">
                  <c:v>132.55000000000001</c:v>
                </c:pt>
                <c:pt idx="2137">
                  <c:v>132.55000000000001</c:v>
                </c:pt>
                <c:pt idx="2138">
                  <c:v>132.55000000000001</c:v>
                </c:pt>
                <c:pt idx="2139">
                  <c:v>132.55000000000001</c:v>
                </c:pt>
                <c:pt idx="2140">
                  <c:v>132.55000000000001</c:v>
                </c:pt>
                <c:pt idx="2141">
                  <c:v>132.55000000000001</c:v>
                </c:pt>
                <c:pt idx="2142">
                  <c:v>132.55000000000001</c:v>
                </c:pt>
                <c:pt idx="2143">
                  <c:v>132.55000000000001</c:v>
                </c:pt>
                <c:pt idx="2144">
                  <c:v>132.55000000000001</c:v>
                </c:pt>
                <c:pt idx="2145">
                  <c:v>132.55000000000001</c:v>
                </c:pt>
                <c:pt idx="2146">
                  <c:v>132.55000000000001</c:v>
                </c:pt>
                <c:pt idx="2147">
                  <c:v>132.55000000000001</c:v>
                </c:pt>
                <c:pt idx="2148">
                  <c:v>132.55000000000001</c:v>
                </c:pt>
                <c:pt idx="2149">
                  <c:v>132.55000000000001</c:v>
                </c:pt>
                <c:pt idx="2150">
                  <c:v>132.55000000000001</c:v>
                </c:pt>
                <c:pt idx="2151">
                  <c:v>132.55000000000001</c:v>
                </c:pt>
                <c:pt idx="2152">
                  <c:v>132.55000000000001</c:v>
                </c:pt>
                <c:pt idx="2153">
                  <c:v>132.55000000000001</c:v>
                </c:pt>
                <c:pt idx="2154">
                  <c:v>132.55000000000001</c:v>
                </c:pt>
                <c:pt idx="2155">
                  <c:v>132.55000000000001</c:v>
                </c:pt>
                <c:pt idx="2156">
                  <c:v>132.55000000000001</c:v>
                </c:pt>
                <c:pt idx="2157">
                  <c:v>132.55000000000001</c:v>
                </c:pt>
                <c:pt idx="2158">
                  <c:v>132.55000000000001</c:v>
                </c:pt>
                <c:pt idx="2159">
                  <c:v>132.55000000000001</c:v>
                </c:pt>
                <c:pt idx="2160">
                  <c:v>132.55000000000001</c:v>
                </c:pt>
                <c:pt idx="2161">
                  <c:v>132.55000000000001</c:v>
                </c:pt>
                <c:pt idx="2162">
                  <c:v>132.55000000000001</c:v>
                </c:pt>
                <c:pt idx="2163">
                  <c:v>132.55000000000001</c:v>
                </c:pt>
                <c:pt idx="2164">
                  <c:v>132.55000000000001</c:v>
                </c:pt>
                <c:pt idx="2165">
                  <c:v>132.55000000000001</c:v>
                </c:pt>
                <c:pt idx="2166">
                  <c:v>132.55000000000001</c:v>
                </c:pt>
                <c:pt idx="2167">
                  <c:v>132.55000000000001</c:v>
                </c:pt>
                <c:pt idx="2168">
                  <c:v>132.55000000000001</c:v>
                </c:pt>
                <c:pt idx="2169">
                  <c:v>132.55000000000001</c:v>
                </c:pt>
                <c:pt idx="2170">
                  <c:v>132.55000000000001</c:v>
                </c:pt>
                <c:pt idx="2171">
                  <c:v>132.55000000000001</c:v>
                </c:pt>
                <c:pt idx="2172">
                  <c:v>132.55000000000001</c:v>
                </c:pt>
                <c:pt idx="2173">
                  <c:v>132.55000000000001</c:v>
                </c:pt>
                <c:pt idx="2174">
                  <c:v>132.55000000000001</c:v>
                </c:pt>
                <c:pt idx="2175">
                  <c:v>132.55000000000001</c:v>
                </c:pt>
                <c:pt idx="2176">
                  <c:v>132.55000000000001</c:v>
                </c:pt>
                <c:pt idx="2177">
                  <c:v>132.55000000000001</c:v>
                </c:pt>
                <c:pt idx="2178">
                  <c:v>132.55000000000001</c:v>
                </c:pt>
                <c:pt idx="2179">
                  <c:v>132.55000000000001</c:v>
                </c:pt>
                <c:pt idx="2180">
                  <c:v>132.55000000000001</c:v>
                </c:pt>
                <c:pt idx="2181">
                  <c:v>132.55000000000001</c:v>
                </c:pt>
                <c:pt idx="2182">
                  <c:v>132.55000000000001</c:v>
                </c:pt>
                <c:pt idx="2183">
                  <c:v>132.55000000000001</c:v>
                </c:pt>
                <c:pt idx="2184">
                  <c:v>132.55000000000001</c:v>
                </c:pt>
                <c:pt idx="2185">
                  <c:v>132.55000000000001</c:v>
                </c:pt>
                <c:pt idx="2186">
                  <c:v>132.55000000000001</c:v>
                </c:pt>
                <c:pt idx="2187">
                  <c:v>132.55000000000001</c:v>
                </c:pt>
                <c:pt idx="2188">
                  <c:v>132.55000000000001</c:v>
                </c:pt>
                <c:pt idx="2189">
                  <c:v>132.55000000000001</c:v>
                </c:pt>
                <c:pt idx="2190">
                  <c:v>132.55000000000001</c:v>
                </c:pt>
                <c:pt idx="2191">
                  <c:v>132.55000000000001</c:v>
                </c:pt>
                <c:pt idx="2192">
                  <c:v>132.55000000000001</c:v>
                </c:pt>
                <c:pt idx="2193">
                  <c:v>132.55000000000001</c:v>
                </c:pt>
                <c:pt idx="2194">
                  <c:v>132.55000000000001</c:v>
                </c:pt>
                <c:pt idx="2195">
                  <c:v>132.55000000000001</c:v>
                </c:pt>
                <c:pt idx="2196">
                  <c:v>132.55000000000001</c:v>
                </c:pt>
                <c:pt idx="2197">
                  <c:v>132.55000000000001</c:v>
                </c:pt>
                <c:pt idx="2198">
                  <c:v>132.55000000000001</c:v>
                </c:pt>
                <c:pt idx="2199">
                  <c:v>132.55000000000001</c:v>
                </c:pt>
                <c:pt idx="2200">
                  <c:v>132.55000000000001</c:v>
                </c:pt>
                <c:pt idx="2201">
                  <c:v>132.55000000000001</c:v>
                </c:pt>
                <c:pt idx="2202">
                  <c:v>132.55000000000001</c:v>
                </c:pt>
                <c:pt idx="2203">
                  <c:v>132.55000000000001</c:v>
                </c:pt>
                <c:pt idx="2204">
                  <c:v>132.55000000000001</c:v>
                </c:pt>
                <c:pt idx="2205">
                  <c:v>132.55000000000001</c:v>
                </c:pt>
                <c:pt idx="2206">
                  <c:v>132.55000000000001</c:v>
                </c:pt>
                <c:pt idx="2207">
                  <c:v>132.55000000000001</c:v>
                </c:pt>
                <c:pt idx="2208">
                  <c:v>132.55000000000001</c:v>
                </c:pt>
                <c:pt idx="2209">
                  <c:v>132.55000000000001</c:v>
                </c:pt>
                <c:pt idx="2210">
                  <c:v>132.55000000000001</c:v>
                </c:pt>
                <c:pt idx="2211">
                  <c:v>132.55000000000001</c:v>
                </c:pt>
                <c:pt idx="2212">
                  <c:v>132.55000000000001</c:v>
                </c:pt>
                <c:pt idx="2213">
                  <c:v>132.55000000000001</c:v>
                </c:pt>
                <c:pt idx="2214">
                  <c:v>132.55000000000001</c:v>
                </c:pt>
                <c:pt idx="2215">
                  <c:v>132.55000000000001</c:v>
                </c:pt>
                <c:pt idx="2216">
                  <c:v>132.55000000000001</c:v>
                </c:pt>
                <c:pt idx="2217">
                  <c:v>132.55000000000001</c:v>
                </c:pt>
                <c:pt idx="2218">
                  <c:v>132.55000000000001</c:v>
                </c:pt>
                <c:pt idx="2219">
                  <c:v>132.55000000000001</c:v>
                </c:pt>
                <c:pt idx="2220">
                  <c:v>132.55000000000001</c:v>
                </c:pt>
                <c:pt idx="2221">
                  <c:v>132.55000000000001</c:v>
                </c:pt>
                <c:pt idx="2222">
                  <c:v>132.55000000000001</c:v>
                </c:pt>
                <c:pt idx="2223">
                  <c:v>132.55000000000001</c:v>
                </c:pt>
                <c:pt idx="2224">
                  <c:v>132.55000000000001</c:v>
                </c:pt>
                <c:pt idx="2225">
                  <c:v>132.55000000000001</c:v>
                </c:pt>
                <c:pt idx="2226">
                  <c:v>132.55000000000001</c:v>
                </c:pt>
                <c:pt idx="2227">
                  <c:v>132.55000000000001</c:v>
                </c:pt>
                <c:pt idx="2228">
                  <c:v>132.55000000000001</c:v>
                </c:pt>
                <c:pt idx="2229">
                  <c:v>132.55000000000001</c:v>
                </c:pt>
                <c:pt idx="2230">
                  <c:v>132.55000000000001</c:v>
                </c:pt>
                <c:pt idx="2231">
                  <c:v>132.55000000000001</c:v>
                </c:pt>
                <c:pt idx="2232">
                  <c:v>132.55000000000001</c:v>
                </c:pt>
                <c:pt idx="2233">
                  <c:v>132.55000000000001</c:v>
                </c:pt>
                <c:pt idx="2234">
                  <c:v>132.55000000000001</c:v>
                </c:pt>
                <c:pt idx="2235">
                  <c:v>132.55000000000001</c:v>
                </c:pt>
                <c:pt idx="2236">
                  <c:v>132.55000000000001</c:v>
                </c:pt>
                <c:pt idx="2237">
                  <c:v>132.55000000000001</c:v>
                </c:pt>
                <c:pt idx="2238">
                  <c:v>132.55000000000001</c:v>
                </c:pt>
                <c:pt idx="2239">
                  <c:v>132.55000000000001</c:v>
                </c:pt>
                <c:pt idx="2240">
                  <c:v>132.55000000000001</c:v>
                </c:pt>
                <c:pt idx="2241">
                  <c:v>132.55000000000001</c:v>
                </c:pt>
                <c:pt idx="2242">
                  <c:v>132.55000000000001</c:v>
                </c:pt>
                <c:pt idx="2243">
                  <c:v>132.55000000000001</c:v>
                </c:pt>
                <c:pt idx="2244">
                  <c:v>132.55000000000001</c:v>
                </c:pt>
                <c:pt idx="2245">
                  <c:v>132.55000000000001</c:v>
                </c:pt>
                <c:pt idx="2246">
                  <c:v>132.55000000000001</c:v>
                </c:pt>
                <c:pt idx="2247">
                  <c:v>132.55000000000001</c:v>
                </c:pt>
                <c:pt idx="2248">
                  <c:v>132.55000000000001</c:v>
                </c:pt>
                <c:pt idx="2249">
                  <c:v>132.55000000000001</c:v>
                </c:pt>
                <c:pt idx="2250">
                  <c:v>132.55000000000001</c:v>
                </c:pt>
                <c:pt idx="2251">
                  <c:v>132.55000000000001</c:v>
                </c:pt>
                <c:pt idx="2252">
                  <c:v>132.55000000000001</c:v>
                </c:pt>
                <c:pt idx="2253">
                  <c:v>132.55000000000001</c:v>
                </c:pt>
                <c:pt idx="2254">
                  <c:v>132.55000000000001</c:v>
                </c:pt>
                <c:pt idx="2255">
                  <c:v>132.55000000000001</c:v>
                </c:pt>
                <c:pt idx="2256">
                  <c:v>132.55000000000001</c:v>
                </c:pt>
                <c:pt idx="2257">
                  <c:v>132.55000000000001</c:v>
                </c:pt>
                <c:pt idx="2258">
                  <c:v>132.55000000000001</c:v>
                </c:pt>
                <c:pt idx="2259">
                  <c:v>132.55000000000001</c:v>
                </c:pt>
                <c:pt idx="2260">
                  <c:v>132.55000000000001</c:v>
                </c:pt>
                <c:pt idx="2261">
                  <c:v>132.55000000000001</c:v>
                </c:pt>
                <c:pt idx="2262">
                  <c:v>132.55000000000001</c:v>
                </c:pt>
                <c:pt idx="2263">
                  <c:v>132.55000000000001</c:v>
                </c:pt>
                <c:pt idx="2264">
                  <c:v>132.55000000000001</c:v>
                </c:pt>
                <c:pt idx="2265">
                  <c:v>132.55000000000001</c:v>
                </c:pt>
                <c:pt idx="2266">
                  <c:v>132.55000000000001</c:v>
                </c:pt>
                <c:pt idx="2267">
                  <c:v>132.55000000000001</c:v>
                </c:pt>
                <c:pt idx="2268">
                  <c:v>132.55000000000001</c:v>
                </c:pt>
                <c:pt idx="2269">
                  <c:v>132.55000000000001</c:v>
                </c:pt>
                <c:pt idx="2270">
                  <c:v>132.55000000000001</c:v>
                </c:pt>
                <c:pt idx="2271">
                  <c:v>132.55000000000001</c:v>
                </c:pt>
                <c:pt idx="2272">
                  <c:v>132.55000000000001</c:v>
                </c:pt>
                <c:pt idx="2273">
                  <c:v>132.55000000000001</c:v>
                </c:pt>
                <c:pt idx="2274">
                  <c:v>132.55000000000001</c:v>
                </c:pt>
                <c:pt idx="2275">
                  <c:v>132.55000000000001</c:v>
                </c:pt>
                <c:pt idx="2276">
                  <c:v>132.55000000000001</c:v>
                </c:pt>
                <c:pt idx="2277">
                  <c:v>132.55000000000001</c:v>
                </c:pt>
                <c:pt idx="2278">
                  <c:v>132.55000000000001</c:v>
                </c:pt>
                <c:pt idx="2279">
                  <c:v>132.55000000000001</c:v>
                </c:pt>
                <c:pt idx="2280">
                  <c:v>132.55000000000001</c:v>
                </c:pt>
                <c:pt idx="2281">
                  <c:v>132.55000000000001</c:v>
                </c:pt>
                <c:pt idx="2282">
                  <c:v>132.55000000000001</c:v>
                </c:pt>
                <c:pt idx="2283">
                  <c:v>132.55000000000001</c:v>
                </c:pt>
                <c:pt idx="2284">
                  <c:v>132.55000000000001</c:v>
                </c:pt>
                <c:pt idx="2285">
                  <c:v>132.55000000000001</c:v>
                </c:pt>
                <c:pt idx="2286">
                  <c:v>132.55000000000001</c:v>
                </c:pt>
                <c:pt idx="2287">
                  <c:v>132.55000000000001</c:v>
                </c:pt>
                <c:pt idx="2288">
                  <c:v>132.55000000000001</c:v>
                </c:pt>
                <c:pt idx="2289">
                  <c:v>132.55000000000001</c:v>
                </c:pt>
                <c:pt idx="2290">
                  <c:v>132.55000000000001</c:v>
                </c:pt>
                <c:pt idx="2291">
                  <c:v>132.55000000000001</c:v>
                </c:pt>
                <c:pt idx="2292">
                  <c:v>132.55000000000001</c:v>
                </c:pt>
                <c:pt idx="2293">
                  <c:v>132.55000000000001</c:v>
                </c:pt>
                <c:pt idx="2294">
                  <c:v>132.55000000000001</c:v>
                </c:pt>
                <c:pt idx="2295">
                  <c:v>132.55000000000001</c:v>
                </c:pt>
                <c:pt idx="2296">
                  <c:v>132.55000000000001</c:v>
                </c:pt>
                <c:pt idx="2297">
                  <c:v>132.55000000000001</c:v>
                </c:pt>
                <c:pt idx="2298">
                  <c:v>132.55000000000001</c:v>
                </c:pt>
                <c:pt idx="2299">
                  <c:v>132.55000000000001</c:v>
                </c:pt>
                <c:pt idx="2300">
                  <c:v>132.55000000000001</c:v>
                </c:pt>
                <c:pt idx="2301">
                  <c:v>132.55000000000001</c:v>
                </c:pt>
                <c:pt idx="2302">
                  <c:v>132.55000000000001</c:v>
                </c:pt>
                <c:pt idx="2303">
                  <c:v>132.55000000000001</c:v>
                </c:pt>
                <c:pt idx="2304">
                  <c:v>132.55000000000001</c:v>
                </c:pt>
                <c:pt idx="2305">
                  <c:v>132.55000000000001</c:v>
                </c:pt>
                <c:pt idx="2306">
                  <c:v>132.55000000000001</c:v>
                </c:pt>
                <c:pt idx="2307">
                  <c:v>132.55000000000001</c:v>
                </c:pt>
                <c:pt idx="2308">
                  <c:v>132.55000000000001</c:v>
                </c:pt>
                <c:pt idx="2309">
                  <c:v>132.55000000000001</c:v>
                </c:pt>
                <c:pt idx="2310">
                  <c:v>132.55000000000001</c:v>
                </c:pt>
                <c:pt idx="2311">
                  <c:v>132.55000000000001</c:v>
                </c:pt>
                <c:pt idx="2312">
                  <c:v>132.55000000000001</c:v>
                </c:pt>
                <c:pt idx="2313">
                  <c:v>132.55000000000001</c:v>
                </c:pt>
                <c:pt idx="2314">
                  <c:v>132.55000000000001</c:v>
                </c:pt>
                <c:pt idx="2315">
                  <c:v>132.55000000000001</c:v>
                </c:pt>
                <c:pt idx="2316">
                  <c:v>132.55000000000001</c:v>
                </c:pt>
                <c:pt idx="2317">
                  <c:v>132.55000000000001</c:v>
                </c:pt>
                <c:pt idx="2318">
                  <c:v>132.55000000000001</c:v>
                </c:pt>
                <c:pt idx="2319">
                  <c:v>131.22</c:v>
                </c:pt>
                <c:pt idx="2320">
                  <c:v>131.22</c:v>
                </c:pt>
                <c:pt idx="2321">
                  <c:v>131.22</c:v>
                </c:pt>
                <c:pt idx="2322">
                  <c:v>131.22</c:v>
                </c:pt>
                <c:pt idx="2323">
                  <c:v>131.22</c:v>
                </c:pt>
                <c:pt idx="2324">
                  <c:v>131.22</c:v>
                </c:pt>
                <c:pt idx="2325">
                  <c:v>131.22</c:v>
                </c:pt>
                <c:pt idx="2326">
                  <c:v>131.22</c:v>
                </c:pt>
                <c:pt idx="2327">
                  <c:v>131.22</c:v>
                </c:pt>
                <c:pt idx="2328">
                  <c:v>131.22</c:v>
                </c:pt>
                <c:pt idx="2329">
                  <c:v>131.22</c:v>
                </c:pt>
                <c:pt idx="2330">
                  <c:v>131.22</c:v>
                </c:pt>
                <c:pt idx="2331">
                  <c:v>131.22</c:v>
                </c:pt>
                <c:pt idx="2332">
                  <c:v>131.22</c:v>
                </c:pt>
                <c:pt idx="2333">
                  <c:v>131.22</c:v>
                </c:pt>
                <c:pt idx="2334">
                  <c:v>131.22</c:v>
                </c:pt>
                <c:pt idx="2335">
                  <c:v>131.22</c:v>
                </c:pt>
                <c:pt idx="2336">
                  <c:v>131.22</c:v>
                </c:pt>
                <c:pt idx="2337">
                  <c:v>131.16999999999999</c:v>
                </c:pt>
                <c:pt idx="2338">
                  <c:v>131.16999999999999</c:v>
                </c:pt>
                <c:pt idx="2339">
                  <c:v>131.16999999999999</c:v>
                </c:pt>
                <c:pt idx="2340">
                  <c:v>131.16999999999999</c:v>
                </c:pt>
                <c:pt idx="2341">
                  <c:v>131.16999999999999</c:v>
                </c:pt>
                <c:pt idx="2342">
                  <c:v>131.16999999999999</c:v>
                </c:pt>
                <c:pt idx="2343">
                  <c:v>131.16999999999999</c:v>
                </c:pt>
                <c:pt idx="2344">
                  <c:v>131.16999999999999</c:v>
                </c:pt>
                <c:pt idx="2345">
                  <c:v>131.16999999999999</c:v>
                </c:pt>
                <c:pt idx="2346">
                  <c:v>131.16999999999999</c:v>
                </c:pt>
                <c:pt idx="2347">
                  <c:v>131.16999999999999</c:v>
                </c:pt>
                <c:pt idx="2348">
                  <c:v>131.16999999999999</c:v>
                </c:pt>
                <c:pt idx="2349">
                  <c:v>131.16999999999999</c:v>
                </c:pt>
                <c:pt idx="2350">
                  <c:v>131.16999999999999</c:v>
                </c:pt>
                <c:pt idx="2351">
                  <c:v>131.16999999999999</c:v>
                </c:pt>
                <c:pt idx="2352">
                  <c:v>131.16999999999999</c:v>
                </c:pt>
                <c:pt idx="2353">
                  <c:v>131.16999999999999</c:v>
                </c:pt>
                <c:pt idx="2354">
                  <c:v>131.16999999999999</c:v>
                </c:pt>
                <c:pt idx="2355">
                  <c:v>131.16999999999999</c:v>
                </c:pt>
                <c:pt idx="2356">
                  <c:v>131.16999999999999</c:v>
                </c:pt>
                <c:pt idx="2357">
                  <c:v>131.16999999999999</c:v>
                </c:pt>
                <c:pt idx="2358">
                  <c:v>131.16999999999999</c:v>
                </c:pt>
                <c:pt idx="2359">
                  <c:v>131.16999999999999</c:v>
                </c:pt>
                <c:pt idx="2360">
                  <c:v>131.16999999999999</c:v>
                </c:pt>
                <c:pt idx="2361">
                  <c:v>131.16999999999999</c:v>
                </c:pt>
                <c:pt idx="2362">
                  <c:v>131.16999999999999</c:v>
                </c:pt>
                <c:pt idx="2363">
                  <c:v>131.16999999999999</c:v>
                </c:pt>
                <c:pt idx="2364">
                  <c:v>131.16999999999999</c:v>
                </c:pt>
                <c:pt idx="2365">
                  <c:v>131.16999999999999</c:v>
                </c:pt>
                <c:pt idx="2366">
                  <c:v>131.16999999999999</c:v>
                </c:pt>
                <c:pt idx="2367">
                  <c:v>131.16999999999999</c:v>
                </c:pt>
                <c:pt idx="2368">
                  <c:v>131.16999999999999</c:v>
                </c:pt>
                <c:pt idx="2369">
                  <c:v>131.16999999999999</c:v>
                </c:pt>
                <c:pt idx="2370">
                  <c:v>131.16999999999999</c:v>
                </c:pt>
                <c:pt idx="2371">
                  <c:v>131.16999999999999</c:v>
                </c:pt>
                <c:pt idx="2372">
                  <c:v>131.16999999999999</c:v>
                </c:pt>
                <c:pt idx="2373">
                  <c:v>131.16999999999999</c:v>
                </c:pt>
                <c:pt idx="2374">
                  <c:v>131.16999999999999</c:v>
                </c:pt>
                <c:pt idx="2375">
                  <c:v>131.16999999999999</c:v>
                </c:pt>
                <c:pt idx="2376">
                  <c:v>131.16999999999999</c:v>
                </c:pt>
                <c:pt idx="2377">
                  <c:v>131.16999999999999</c:v>
                </c:pt>
                <c:pt idx="2378">
                  <c:v>131.16999999999999</c:v>
                </c:pt>
                <c:pt idx="2379">
                  <c:v>131.16999999999999</c:v>
                </c:pt>
                <c:pt idx="2380">
                  <c:v>131.16999999999999</c:v>
                </c:pt>
                <c:pt idx="2381">
                  <c:v>131.16999999999999</c:v>
                </c:pt>
                <c:pt idx="2382">
                  <c:v>131.16999999999999</c:v>
                </c:pt>
                <c:pt idx="2383">
                  <c:v>131.16999999999999</c:v>
                </c:pt>
                <c:pt idx="2384">
                  <c:v>131.16999999999999</c:v>
                </c:pt>
                <c:pt idx="2385">
                  <c:v>131.16999999999999</c:v>
                </c:pt>
                <c:pt idx="2386">
                  <c:v>131.16999999999999</c:v>
                </c:pt>
                <c:pt idx="2387">
                  <c:v>131.16999999999999</c:v>
                </c:pt>
                <c:pt idx="2388">
                  <c:v>131.16999999999999</c:v>
                </c:pt>
                <c:pt idx="2389">
                  <c:v>131.16999999999999</c:v>
                </c:pt>
                <c:pt idx="2390">
                  <c:v>131.16999999999999</c:v>
                </c:pt>
                <c:pt idx="2391">
                  <c:v>131.16999999999999</c:v>
                </c:pt>
                <c:pt idx="2392">
                  <c:v>131.16999999999999</c:v>
                </c:pt>
                <c:pt idx="2393">
                  <c:v>131.16999999999999</c:v>
                </c:pt>
                <c:pt idx="2394">
                  <c:v>131.16999999999999</c:v>
                </c:pt>
                <c:pt idx="2395">
                  <c:v>131.16999999999999</c:v>
                </c:pt>
                <c:pt idx="2396">
                  <c:v>131.16999999999999</c:v>
                </c:pt>
                <c:pt idx="2397">
                  <c:v>131.16999999999999</c:v>
                </c:pt>
                <c:pt idx="2398">
                  <c:v>131.16999999999999</c:v>
                </c:pt>
                <c:pt idx="2399">
                  <c:v>131.16999999999999</c:v>
                </c:pt>
                <c:pt idx="2400">
                  <c:v>131.16999999999999</c:v>
                </c:pt>
                <c:pt idx="2401">
                  <c:v>131.16999999999999</c:v>
                </c:pt>
                <c:pt idx="2402">
                  <c:v>131.16999999999999</c:v>
                </c:pt>
                <c:pt idx="2403">
                  <c:v>131.16999999999999</c:v>
                </c:pt>
                <c:pt idx="2404">
                  <c:v>131.16999999999999</c:v>
                </c:pt>
                <c:pt idx="2405">
                  <c:v>131.16999999999999</c:v>
                </c:pt>
                <c:pt idx="2406">
                  <c:v>131.16999999999999</c:v>
                </c:pt>
                <c:pt idx="2407">
                  <c:v>131.16999999999999</c:v>
                </c:pt>
                <c:pt idx="2408">
                  <c:v>131.16999999999999</c:v>
                </c:pt>
                <c:pt idx="2409">
                  <c:v>131.16999999999999</c:v>
                </c:pt>
                <c:pt idx="2410">
                  <c:v>131.16999999999999</c:v>
                </c:pt>
                <c:pt idx="2411">
                  <c:v>131.16999999999999</c:v>
                </c:pt>
                <c:pt idx="2412">
                  <c:v>131.16999999999999</c:v>
                </c:pt>
                <c:pt idx="2413">
                  <c:v>131.16999999999999</c:v>
                </c:pt>
                <c:pt idx="2414">
                  <c:v>131.16999999999999</c:v>
                </c:pt>
                <c:pt idx="2415">
                  <c:v>131.16999999999999</c:v>
                </c:pt>
                <c:pt idx="2416">
                  <c:v>131.16999999999999</c:v>
                </c:pt>
                <c:pt idx="2417">
                  <c:v>131.16999999999999</c:v>
                </c:pt>
                <c:pt idx="2418">
                  <c:v>131.16999999999999</c:v>
                </c:pt>
                <c:pt idx="2419">
                  <c:v>131.16999999999999</c:v>
                </c:pt>
                <c:pt idx="2420">
                  <c:v>131.16999999999999</c:v>
                </c:pt>
                <c:pt idx="2421">
                  <c:v>131.16999999999999</c:v>
                </c:pt>
                <c:pt idx="2422">
                  <c:v>131.16999999999999</c:v>
                </c:pt>
                <c:pt idx="2423">
                  <c:v>131.16999999999999</c:v>
                </c:pt>
                <c:pt idx="2424">
                  <c:v>131.16999999999999</c:v>
                </c:pt>
                <c:pt idx="2425">
                  <c:v>131.16999999999999</c:v>
                </c:pt>
                <c:pt idx="2426">
                  <c:v>131.16999999999999</c:v>
                </c:pt>
                <c:pt idx="2427">
                  <c:v>131.16999999999999</c:v>
                </c:pt>
                <c:pt idx="2428">
                  <c:v>131.16999999999999</c:v>
                </c:pt>
                <c:pt idx="2429">
                  <c:v>131.16999999999999</c:v>
                </c:pt>
                <c:pt idx="2430">
                  <c:v>131.16999999999999</c:v>
                </c:pt>
                <c:pt idx="2431">
                  <c:v>131.16999999999999</c:v>
                </c:pt>
                <c:pt idx="2432">
                  <c:v>131.16999999999999</c:v>
                </c:pt>
                <c:pt idx="2433">
                  <c:v>131.16999999999999</c:v>
                </c:pt>
                <c:pt idx="2434">
                  <c:v>131.16999999999999</c:v>
                </c:pt>
                <c:pt idx="2435">
                  <c:v>131.16999999999999</c:v>
                </c:pt>
                <c:pt idx="2436">
                  <c:v>131.16999999999999</c:v>
                </c:pt>
                <c:pt idx="2437">
                  <c:v>131.16999999999999</c:v>
                </c:pt>
                <c:pt idx="2438">
                  <c:v>131.16999999999999</c:v>
                </c:pt>
                <c:pt idx="2439">
                  <c:v>131.16999999999999</c:v>
                </c:pt>
                <c:pt idx="2440">
                  <c:v>131.16999999999999</c:v>
                </c:pt>
                <c:pt idx="2441">
                  <c:v>131.16999999999999</c:v>
                </c:pt>
                <c:pt idx="2442">
                  <c:v>131.16999999999999</c:v>
                </c:pt>
                <c:pt idx="2443">
                  <c:v>131.16999999999999</c:v>
                </c:pt>
                <c:pt idx="2444">
                  <c:v>131.16999999999999</c:v>
                </c:pt>
                <c:pt idx="2445">
                  <c:v>131.16999999999999</c:v>
                </c:pt>
                <c:pt idx="2446">
                  <c:v>131.16999999999999</c:v>
                </c:pt>
                <c:pt idx="2447">
                  <c:v>131.16999999999999</c:v>
                </c:pt>
                <c:pt idx="2448">
                  <c:v>131.16999999999999</c:v>
                </c:pt>
                <c:pt idx="2449">
                  <c:v>131.16999999999999</c:v>
                </c:pt>
                <c:pt idx="2450">
                  <c:v>131.16999999999999</c:v>
                </c:pt>
                <c:pt idx="2451">
                  <c:v>131.16999999999999</c:v>
                </c:pt>
                <c:pt idx="2452">
                  <c:v>131.16999999999999</c:v>
                </c:pt>
                <c:pt idx="2453">
                  <c:v>131.16999999999999</c:v>
                </c:pt>
                <c:pt idx="2454">
                  <c:v>131.16999999999999</c:v>
                </c:pt>
                <c:pt idx="2455">
                  <c:v>131.16999999999999</c:v>
                </c:pt>
                <c:pt idx="2456">
                  <c:v>131.16999999999999</c:v>
                </c:pt>
                <c:pt idx="2457">
                  <c:v>131.16999999999999</c:v>
                </c:pt>
                <c:pt idx="2458">
                  <c:v>131.16999999999999</c:v>
                </c:pt>
                <c:pt idx="2459">
                  <c:v>131.16999999999999</c:v>
                </c:pt>
                <c:pt idx="2460">
                  <c:v>131.16999999999999</c:v>
                </c:pt>
                <c:pt idx="2461">
                  <c:v>131.16999999999999</c:v>
                </c:pt>
                <c:pt idx="2462">
                  <c:v>131.16999999999999</c:v>
                </c:pt>
                <c:pt idx="2463">
                  <c:v>131.16999999999999</c:v>
                </c:pt>
                <c:pt idx="2464">
                  <c:v>131.16999999999999</c:v>
                </c:pt>
                <c:pt idx="2465">
                  <c:v>131.16999999999999</c:v>
                </c:pt>
                <c:pt idx="2466">
                  <c:v>131.16999999999999</c:v>
                </c:pt>
                <c:pt idx="2467">
                  <c:v>131.16999999999999</c:v>
                </c:pt>
                <c:pt idx="2468">
                  <c:v>131.16999999999999</c:v>
                </c:pt>
                <c:pt idx="2469">
                  <c:v>131.16999999999999</c:v>
                </c:pt>
                <c:pt idx="2470">
                  <c:v>131.16999999999999</c:v>
                </c:pt>
                <c:pt idx="2471">
                  <c:v>131.16999999999999</c:v>
                </c:pt>
                <c:pt idx="2472">
                  <c:v>131.16999999999999</c:v>
                </c:pt>
                <c:pt idx="2473">
                  <c:v>131.16999999999999</c:v>
                </c:pt>
                <c:pt idx="2474">
                  <c:v>131.16999999999999</c:v>
                </c:pt>
                <c:pt idx="2475">
                  <c:v>131.16999999999999</c:v>
                </c:pt>
                <c:pt idx="2476">
                  <c:v>131.16999999999999</c:v>
                </c:pt>
                <c:pt idx="2477">
                  <c:v>131.16999999999999</c:v>
                </c:pt>
                <c:pt idx="2478">
                  <c:v>131.16999999999999</c:v>
                </c:pt>
                <c:pt idx="2479">
                  <c:v>131.16999999999999</c:v>
                </c:pt>
                <c:pt idx="2480">
                  <c:v>131.16999999999999</c:v>
                </c:pt>
                <c:pt idx="2481">
                  <c:v>131.16999999999999</c:v>
                </c:pt>
                <c:pt idx="2482">
                  <c:v>131.16999999999999</c:v>
                </c:pt>
                <c:pt idx="2483">
                  <c:v>131.16999999999999</c:v>
                </c:pt>
                <c:pt idx="2484">
                  <c:v>131.16999999999999</c:v>
                </c:pt>
                <c:pt idx="2485">
                  <c:v>131.16999999999999</c:v>
                </c:pt>
                <c:pt idx="2486">
                  <c:v>131.16999999999999</c:v>
                </c:pt>
                <c:pt idx="2487">
                  <c:v>131.16999999999999</c:v>
                </c:pt>
                <c:pt idx="2488">
                  <c:v>131.16999999999999</c:v>
                </c:pt>
                <c:pt idx="2489">
                  <c:v>131.16999999999999</c:v>
                </c:pt>
                <c:pt idx="2490">
                  <c:v>131.16999999999999</c:v>
                </c:pt>
                <c:pt idx="2491">
                  <c:v>131.16999999999999</c:v>
                </c:pt>
                <c:pt idx="2492">
                  <c:v>131.16999999999999</c:v>
                </c:pt>
                <c:pt idx="2493">
                  <c:v>131.16999999999999</c:v>
                </c:pt>
                <c:pt idx="2494">
                  <c:v>131.16999999999999</c:v>
                </c:pt>
                <c:pt idx="2495">
                  <c:v>131.16999999999999</c:v>
                </c:pt>
                <c:pt idx="2496">
                  <c:v>131.16999999999999</c:v>
                </c:pt>
                <c:pt idx="2497">
                  <c:v>131.16999999999999</c:v>
                </c:pt>
                <c:pt idx="2498">
                  <c:v>131.16999999999999</c:v>
                </c:pt>
                <c:pt idx="2499">
                  <c:v>131.16999999999999</c:v>
                </c:pt>
                <c:pt idx="2500">
                  <c:v>131.16999999999999</c:v>
                </c:pt>
                <c:pt idx="2501">
                  <c:v>131.16999999999999</c:v>
                </c:pt>
                <c:pt idx="2502">
                  <c:v>131.16999999999999</c:v>
                </c:pt>
                <c:pt idx="2503">
                  <c:v>131.16999999999999</c:v>
                </c:pt>
                <c:pt idx="2504">
                  <c:v>131.16999999999999</c:v>
                </c:pt>
                <c:pt idx="2505">
                  <c:v>131.16999999999999</c:v>
                </c:pt>
                <c:pt idx="2506">
                  <c:v>131.16999999999999</c:v>
                </c:pt>
                <c:pt idx="2507">
                  <c:v>131.16999999999999</c:v>
                </c:pt>
                <c:pt idx="2508">
                  <c:v>131.16999999999999</c:v>
                </c:pt>
                <c:pt idx="2509">
                  <c:v>131.16999999999999</c:v>
                </c:pt>
                <c:pt idx="2510">
                  <c:v>131.16999999999999</c:v>
                </c:pt>
                <c:pt idx="2511">
                  <c:v>131.16999999999999</c:v>
                </c:pt>
                <c:pt idx="2512">
                  <c:v>131.16999999999999</c:v>
                </c:pt>
                <c:pt idx="2513">
                  <c:v>131.16999999999999</c:v>
                </c:pt>
                <c:pt idx="2514">
                  <c:v>131.16999999999999</c:v>
                </c:pt>
                <c:pt idx="2515">
                  <c:v>131.16999999999999</c:v>
                </c:pt>
                <c:pt idx="2516">
                  <c:v>131.16999999999999</c:v>
                </c:pt>
                <c:pt idx="2517">
                  <c:v>131.16999999999999</c:v>
                </c:pt>
                <c:pt idx="2518">
                  <c:v>131.16999999999999</c:v>
                </c:pt>
                <c:pt idx="2519">
                  <c:v>131.16999999999999</c:v>
                </c:pt>
                <c:pt idx="2520">
                  <c:v>131.16999999999999</c:v>
                </c:pt>
                <c:pt idx="2521">
                  <c:v>131.16999999999999</c:v>
                </c:pt>
                <c:pt idx="2522">
                  <c:v>131.16999999999999</c:v>
                </c:pt>
                <c:pt idx="2523">
                  <c:v>131.16999999999999</c:v>
                </c:pt>
                <c:pt idx="2524">
                  <c:v>131.16999999999999</c:v>
                </c:pt>
                <c:pt idx="2525">
                  <c:v>131.16999999999999</c:v>
                </c:pt>
                <c:pt idx="2526">
                  <c:v>131.16999999999999</c:v>
                </c:pt>
                <c:pt idx="2527">
                  <c:v>131.16999999999999</c:v>
                </c:pt>
                <c:pt idx="2528">
                  <c:v>131.16999999999999</c:v>
                </c:pt>
                <c:pt idx="2529">
                  <c:v>131.16999999999999</c:v>
                </c:pt>
                <c:pt idx="2530">
                  <c:v>131.16999999999999</c:v>
                </c:pt>
                <c:pt idx="2531">
                  <c:v>131.16999999999999</c:v>
                </c:pt>
                <c:pt idx="2532">
                  <c:v>131.16999999999999</c:v>
                </c:pt>
                <c:pt idx="2533">
                  <c:v>131.16999999999999</c:v>
                </c:pt>
                <c:pt idx="2534">
                  <c:v>131.16999999999999</c:v>
                </c:pt>
                <c:pt idx="2535">
                  <c:v>131.16999999999999</c:v>
                </c:pt>
                <c:pt idx="2536">
                  <c:v>131.16999999999999</c:v>
                </c:pt>
                <c:pt idx="2537">
                  <c:v>131.16999999999999</c:v>
                </c:pt>
                <c:pt idx="2538">
                  <c:v>131.16999999999999</c:v>
                </c:pt>
                <c:pt idx="2539">
                  <c:v>131.16999999999999</c:v>
                </c:pt>
                <c:pt idx="2540">
                  <c:v>131.16999999999999</c:v>
                </c:pt>
                <c:pt idx="2541">
                  <c:v>131.16999999999999</c:v>
                </c:pt>
                <c:pt idx="2542">
                  <c:v>131.16999999999999</c:v>
                </c:pt>
                <c:pt idx="2543">
                  <c:v>131.16999999999999</c:v>
                </c:pt>
                <c:pt idx="2544">
                  <c:v>131.16999999999999</c:v>
                </c:pt>
                <c:pt idx="2545">
                  <c:v>131.16999999999999</c:v>
                </c:pt>
                <c:pt idx="2546">
                  <c:v>131.16999999999999</c:v>
                </c:pt>
                <c:pt idx="2547">
                  <c:v>131.16999999999999</c:v>
                </c:pt>
                <c:pt idx="2548">
                  <c:v>131.16999999999999</c:v>
                </c:pt>
                <c:pt idx="2549">
                  <c:v>131.16999999999999</c:v>
                </c:pt>
                <c:pt idx="2550">
                  <c:v>131.16999999999999</c:v>
                </c:pt>
                <c:pt idx="2551">
                  <c:v>131.16999999999999</c:v>
                </c:pt>
                <c:pt idx="2552">
                  <c:v>131.16999999999999</c:v>
                </c:pt>
                <c:pt idx="2553">
                  <c:v>131.16999999999999</c:v>
                </c:pt>
                <c:pt idx="2554">
                  <c:v>131.16999999999999</c:v>
                </c:pt>
                <c:pt idx="2555">
                  <c:v>131.16999999999999</c:v>
                </c:pt>
                <c:pt idx="2556">
                  <c:v>131.16999999999999</c:v>
                </c:pt>
                <c:pt idx="2557">
                  <c:v>131.16999999999999</c:v>
                </c:pt>
                <c:pt idx="2558">
                  <c:v>131.16999999999999</c:v>
                </c:pt>
                <c:pt idx="2559">
                  <c:v>131.16999999999999</c:v>
                </c:pt>
                <c:pt idx="2560">
                  <c:v>131.16999999999999</c:v>
                </c:pt>
                <c:pt idx="2561">
                  <c:v>131.16999999999999</c:v>
                </c:pt>
                <c:pt idx="2562">
                  <c:v>131.16999999999999</c:v>
                </c:pt>
                <c:pt idx="2563">
                  <c:v>131.16999999999999</c:v>
                </c:pt>
                <c:pt idx="2564">
                  <c:v>131.16999999999999</c:v>
                </c:pt>
                <c:pt idx="2565">
                  <c:v>131.16999999999999</c:v>
                </c:pt>
                <c:pt idx="2566">
                  <c:v>131.16999999999999</c:v>
                </c:pt>
                <c:pt idx="2567">
                  <c:v>131.16999999999999</c:v>
                </c:pt>
                <c:pt idx="2568">
                  <c:v>131.16999999999999</c:v>
                </c:pt>
                <c:pt idx="2569">
                  <c:v>131.16999999999999</c:v>
                </c:pt>
                <c:pt idx="2570">
                  <c:v>131.16999999999999</c:v>
                </c:pt>
                <c:pt idx="2571">
                  <c:v>131.16999999999999</c:v>
                </c:pt>
                <c:pt idx="2572">
                  <c:v>131.16999999999999</c:v>
                </c:pt>
                <c:pt idx="2573">
                  <c:v>131.16999999999999</c:v>
                </c:pt>
                <c:pt idx="2574">
                  <c:v>131.16999999999999</c:v>
                </c:pt>
                <c:pt idx="2575">
                  <c:v>131.16999999999999</c:v>
                </c:pt>
                <c:pt idx="2576">
                  <c:v>131.16999999999999</c:v>
                </c:pt>
                <c:pt idx="2577">
                  <c:v>131.16999999999999</c:v>
                </c:pt>
                <c:pt idx="2578">
                  <c:v>131.16999999999999</c:v>
                </c:pt>
                <c:pt idx="2579">
                  <c:v>131.16999999999999</c:v>
                </c:pt>
                <c:pt idx="2580">
                  <c:v>131.16999999999999</c:v>
                </c:pt>
                <c:pt idx="2581">
                  <c:v>131.16999999999999</c:v>
                </c:pt>
                <c:pt idx="2582">
                  <c:v>131.16999999999999</c:v>
                </c:pt>
                <c:pt idx="2583">
                  <c:v>131.16999999999999</c:v>
                </c:pt>
                <c:pt idx="2584">
                  <c:v>131.16999999999999</c:v>
                </c:pt>
                <c:pt idx="2585">
                  <c:v>131.16999999999999</c:v>
                </c:pt>
                <c:pt idx="2586">
                  <c:v>131.16999999999999</c:v>
                </c:pt>
                <c:pt idx="2587">
                  <c:v>131.16999999999999</c:v>
                </c:pt>
                <c:pt idx="2588">
                  <c:v>131.16999999999999</c:v>
                </c:pt>
                <c:pt idx="2589">
                  <c:v>131.16999999999999</c:v>
                </c:pt>
                <c:pt idx="2590">
                  <c:v>131.16999999999999</c:v>
                </c:pt>
                <c:pt idx="2591">
                  <c:v>131.16999999999999</c:v>
                </c:pt>
                <c:pt idx="2592">
                  <c:v>131.16999999999999</c:v>
                </c:pt>
                <c:pt idx="2593">
                  <c:v>131.16999999999999</c:v>
                </c:pt>
                <c:pt idx="2594">
                  <c:v>131.16999999999999</c:v>
                </c:pt>
                <c:pt idx="2595">
                  <c:v>131.16999999999999</c:v>
                </c:pt>
                <c:pt idx="2596">
                  <c:v>131.16999999999999</c:v>
                </c:pt>
                <c:pt idx="2597">
                  <c:v>131.16999999999999</c:v>
                </c:pt>
                <c:pt idx="2598">
                  <c:v>131.16999999999999</c:v>
                </c:pt>
                <c:pt idx="2599">
                  <c:v>131.16999999999999</c:v>
                </c:pt>
                <c:pt idx="2600">
                  <c:v>131.16999999999999</c:v>
                </c:pt>
                <c:pt idx="2601">
                  <c:v>131.16999999999999</c:v>
                </c:pt>
                <c:pt idx="2602">
                  <c:v>131.16999999999999</c:v>
                </c:pt>
                <c:pt idx="2603">
                  <c:v>131.16999999999999</c:v>
                </c:pt>
                <c:pt idx="2604">
                  <c:v>131.16999999999999</c:v>
                </c:pt>
                <c:pt idx="2605">
                  <c:v>131.16999999999999</c:v>
                </c:pt>
                <c:pt idx="2606">
                  <c:v>131.16999999999999</c:v>
                </c:pt>
                <c:pt idx="2607">
                  <c:v>131.16999999999999</c:v>
                </c:pt>
                <c:pt idx="2608">
                  <c:v>131.16999999999999</c:v>
                </c:pt>
                <c:pt idx="2609">
                  <c:v>131.16999999999999</c:v>
                </c:pt>
                <c:pt idx="2610">
                  <c:v>131.16999999999999</c:v>
                </c:pt>
                <c:pt idx="2611">
                  <c:v>131.16999999999999</c:v>
                </c:pt>
                <c:pt idx="2612">
                  <c:v>131.16999999999999</c:v>
                </c:pt>
                <c:pt idx="2613">
                  <c:v>131.16999999999999</c:v>
                </c:pt>
                <c:pt idx="2614">
                  <c:v>131.16999999999999</c:v>
                </c:pt>
                <c:pt idx="2615">
                  <c:v>131.16999999999999</c:v>
                </c:pt>
                <c:pt idx="2616">
                  <c:v>131.16999999999999</c:v>
                </c:pt>
                <c:pt idx="2617">
                  <c:v>131.16999999999999</c:v>
                </c:pt>
                <c:pt idx="2618">
                  <c:v>131.16999999999999</c:v>
                </c:pt>
                <c:pt idx="2619">
                  <c:v>131.16999999999999</c:v>
                </c:pt>
                <c:pt idx="2620">
                  <c:v>131.16999999999999</c:v>
                </c:pt>
                <c:pt idx="2621">
                  <c:v>131.16999999999999</c:v>
                </c:pt>
                <c:pt idx="2622">
                  <c:v>131.16999999999999</c:v>
                </c:pt>
                <c:pt idx="2623">
                  <c:v>131.16999999999999</c:v>
                </c:pt>
                <c:pt idx="2624">
                  <c:v>131.16999999999999</c:v>
                </c:pt>
                <c:pt idx="2625">
                  <c:v>131.16999999999999</c:v>
                </c:pt>
                <c:pt idx="2626">
                  <c:v>131.16999999999999</c:v>
                </c:pt>
                <c:pt idx="2627">
                  <c:v>131.16999999999999</c:v>
                </c:pt>
                <c:pt idx="2628">
                  <c:v>131.16999999999999</c:v>
                </c:pt>
                <c:pt idx="2629">
                  <c:v>131.16999999999999</c:v>
                </c:pt>
                <c:pt idx="2630">
                  <c:v>131.16999999999999</c:v>
                </c:pt>
                <c:pt idx="2631">
                  <c:v>131.16999999999999</c:v>
                </c:pt>
                <c:pt idx="2632">
                  <c:v>131.16999999999999</c:v>
                </c:pt>
                <c:pt idx="2633">
                  <c:v>131.16999999999999</c:v>
                </c:pt>
                <c:pt idx="2634">
                  <c:v>131.16999999999999</c:v>
                </c:pt>
                <c:pt idx="2635">
                  <c:v>131.16999999999999</c:v>
                </c:pt>
                <c:pt idx="2636">
                  <c:v>131.16999999999999</c:v>
                </c:pt>
                <c:pt idx="2637">
                  <c:v>131.16999999999999</c:v>
                </c:pt>
                <c:pt idx="2638">
                  <c:v>131.16999999999999</c:v>
                </c:pt>
                <c:pt idx="2639">
                  <c:v>131.16999999999999</c:v>
                </c:pt>
                <c:pt idx="2640">
                  <c:v>131.16999999999999</c:v>
                </c:pt>
                <c:pt idx="2641">
                  <c:v>130.97</c:v>
                </c:pt>
                <c:pt idx="2642">
                  <c:v>130.97</c:v>
                </c:pt>
                <c:pt idx="2643">
                  <c:v>130.97</c:v>
                </c:pt>
                <c:pt idx="2644">
                  <c:v>130.97</c:v>
                </c:pt>
                <c:pt idx="2645">
                  <c:v>130.97</c:v>
                </c:pt>
                <c:pt idx="2646">
                  <c:v>130.97</c:v>
                </c:pt>
                <c:pt idx="2647">
                  <c:v>130.97</c:v>
                </c:pt>
                <c:pt idx="2648">
                  <c:v>130.97</c:v>
                </c:pt>
                <c:pt idx="2649">
                  <c:v>130.97</c:v>
                </c:pt>
                <c:pt idx="2650">
                  <c:v>130.56</c:v>
                </c:pt>
                <c:pt idx="2651">
                  <c:v>130.56</c:v>
                </c:pt>
                <c:pt idx="2652">
                  <c:v>130.56</c:v>
                </c:pt>
                <c:pt idx="2653">
                  <c:v>130.56</c:v>
                </c:pt>
                <c:pt idx="2654">
                  <c:v>130.56</c:v>
                </c:pt>
                <c:pt idx="2655">
                  <c:v>130.56</c:v>
                </c:pt>
                <c:pt idx="2656">
                  <c:v>130.56</c:v>
                </c:pt>
                <c:pt idx="2657">
                  <c:v>130.56</c:v>
                </c:pt>
                <c:pt idx="2658">
                  <c:v>130.56</c:v>
                </c:pt>
                <c:pt idx="2659">
                  <c:v>130.56</c:v>
                </c:pt>
                <c:pt idx="2660">
                  <c:v>130.56</c:v>
                </c:pt>
                <c:pt idx="2661">
                  <c:v>130.56</c:v>
                </c:pt>
                <c:pt idx="2662">
                  <c:v>130.56</c:v>
                </c:pt>
                <c:pt idx="2663">
                  <c:v>130.56</c:v>
                </c:pt>
                <c:pt idx="2664">
                  <c:v>130.56</c:v>
                </c:pt>
                <c:pt idx="2665">
                  <c:v>130.56</c:v>
                </c:pt>
                <c:pt idx="2666">
                  <c:v>130.27000000000001</c:v>
                </c:pt>
                <c:pt idx="2667">
                  <c:v>130.27000000000001</c:v>
                </c:pt>
                <c:pt idx="2668">
                  <c:v>130.27000000000001</c:v>
                </c:pt>
                <c:pt idx="2669">
                  <c:v>130.27000000000001</c:v>
                </c:pt>
                <c:pt idx="2670">
                  <c:v>130.27000000000001</c:v>
                </c:pt>
                <c:pt idx="2671">
                  <c:v>130.27000000000001</c:v>
                </c:pt>
                <c:pt idx="2672">
                  <c:v>130.27000000000001</c:v>
                </c:pt>
                <c:pt idx="2673">
                  <c:v>130.27000000000001</c:v>
                </c:pt>
                <c:pt idx="2674">
                  <c:v>130.27000000000001</c:v>
                </c:pt>
                <c:pt idx="2675">
                  <c:v>130.27000000000001</c:v>
                </c:pt>
                <c:pt idx="2676">
                  <c:v>130.27000000000001</c:v>
                </c:pt>
                <c:pt idx="2677">
                  <c:v>130.27000000000001</c:v>
                </c:pt>
                <c:pt idx="2678">
                  <c:v>130.27000000000001</c:v>
                </c:pt>
                <c:pt idx="2679">
                  <c:v>130.27000000000001</c:v>
                </c:pt>
                <c:pt idx="2680">
                  <c:v>130.27000000000001</c:v>
                </c:pt>
                <c:pt idx="2681">
                  <c:v>130.27000000000001</c:v>
                </c:pt>
                <c:pt idx="2682">
                  <c:v>130.27000000000001</c:v>
                </c:pt>
                <c:pt idx="2683">
                  <c:v>130.27000000000001</c:v>
                </c:pt>
                <c:pt idx="2684">
                  <c:v>130.27000000000001</c:v>
                </c:pt>
                <c:pt idx="2685">
                  <c:v>130.27000000000001</c:v>
                </c:pt>
                <c:pt idx="2686">
                  <c:v>130.27000000000001</c:v>
                </c:pt>
                <c:pt idx="2687">
                  <c:v>130.27000000000001</c:v>
                </c:pt>
                <c:pt idx="2688">
                  <c:v>130.27000000000001</c:v>
                </c:pt>
                <c:pt idx="2689">
                  <c:v>130.27000000000001</c:v>
                </c:pt>
                <c:pt idx="2690">
                  <c:v>130.27000000000001</c:v>
                </c:pt>
                <c:pt idx="2691">
                  <c:v>130.27000000000001</c:v>
                </c:pt>
                <c:pt idx="2692">
                  <c:v>130.27000000000001</c:v>
                </c:pt>
                <c:pt idx="2693">
                  <c:v>130.27000000000001</c:v>
                </c:pt>
                <c:pt idx="2694">
                  <c:v>130.27000000000001</c:v>
                </c:pt>
                <c:pt idx="2695">
                  <c:v>130.27000000000001</c:v>
                </c:pt>
                <c:pt idx="2696">
                  <c:v>130.27000000000001</c:v>
                </c:pt>
                <c:pt idx="2697">
                  <c:v>130.27000000000001</c:v>
                </c:pt>
                <c:pt idx="2698">
                  <c:v>130.27000000000001</c:v>
                </c:pt>
                <c:pt idx="2699">
                  <c:v>130.27000000000001</c:v>
                </c:pt>
                <c:pt idx="2700">
                  <c:v>130.27000000000001</c:v>
                </c:pt>
                <c:pt idx="2701">
                  <c:v>130.27000000000001</c:v>
                </c:pt>
                <c:pt idx="2702">
                  <c:v>130.27000000000001</c:v>
                </c:pt>
                <c:pt idx="2703">
                  <c:v>130.27000000000001</c:v>
                </c:pt>
                <c:pt idx="2704">
                  <c:v>130.27000000000001</c:v>
                </c:pt>
                <c:pt idx="2705">
                  <c:v>130.27000000000001</c:v>
                </c:pt>
                <c:pt idx="2706">
                  <c:v>130.27000000000001</c:v>
                </c:pt>
                <c:pt idx="2707">
                  <c:v>130.27000000000001</c:v>
                </c:pt>
                <c:pt idx="2708">
                  <c:v>130.27000000000001</c:v>
                </c:pt>
                <c:pt idx="2709">
                  <c:v>130.11000000000001</c:v>
                </c:pt>
                <c:pt idx="2710">
                  <c:v>130.11000000000001</c:v>
                </c:pt>
                <c:pt idx="2711">
                  <c:v>130.11000000000001</c:v>
                </c:pt>
                <c:pt idx="2712">
                  <c:v>130.11000000000001</c:v>
                </c:pt>
                <c:pt idx="2713">
                  <c:v>130.11000000000001</c:v>
                </c:pt>
                <c:pt idx="2714">
                  <c:v>130.11000000000001</c:v>
                </c:pt>
                <c:pt idx="2715">
                  <c:v>130.11000000000001</c:v>
                </c:pt>
                <c:pt idx="2716">
                  <c:v>130.11000000000001</c:v>
                </c:pt>
                <c:pt idx="2717">
                  <c:v>130.11000000000001</c:v>
                </c:pt>
                <c:pt idx="2718">
                  <c:v>130.11000000000001</c:v>
                </c:pt>
                <c:pt idx="2719">
                  <c:v>130.11000000000001</c:v>
                </c:pt>
                <c:pt idx="2720">
                  <c:v>130.11000000000001</c:v>
                </c:pt>
                <c:pt idx="2721">
                  <c:v>130.11000000000001</c:v>
                </c:pt>
                <c:pt idx="2722">
                  <c:v>130.11000000000001</c:v>
                </c:pt>
                <c:pt idx="2723">
                  <c:v>130.11000000000001</c:v>
                </c:pt>
                <c:pt idx="2724">
                  <c:v>130.11000000000001</c:v>
                </c:pt>
                <c:pt idx="2725">
                  <c:v>130.11000000000001</c:v>
                </c:pt>
                <c:pt idx="2726">
                  <c:v>130.11000000000001</c:v>
                </c:pt>
                <c:pt idx="2727">
                  <c:v>130.11000000000001</c:v>
                </c:pt>
                <c:pt idx="2728">
                  <c:v>130.11000000000001</c:v>
                </c:pt>
                <c:pt idx="2729">
                  <c:v>130.11000000000001</c:v>
                </c:pt>
                <c:pt idx="2730">
                  <c:v>130.11000000000001</c:v>
                </c:pt>
                <c:pt idx="2731">
                  <c:v>130.11000000000001</c:v>
                </c:pt>
                <c:pt idx="2732">
                  <c:v>130.11000000000001</c:v>
                </c:pt>
                <c:pt idx="2733">
                  <c:v>130.11000000000001</c:v>
                </c:pt>
                <c:pt idx="2734">
                  <c:v>129.97</c:v>
                </c:pt>
                <c:pt idx="2735">
                  <c:v>129.97</c:v>
                </c:pt>
                <c:pt idx="2736">
                  <c:v>129.97</c:v>
                </c:pt>
                <c:pt idx="2737">
                  <c:v>129.97</c:v>
                </c:pt>
                <c:pt idx="2738">
                  <c:v>129.97</c:v>
                </c:pt>
                <c:pt idx="2739">
                  <c:v>129.97</c:v>
                </c:pt>
                <c:pt idx="2740">
                  <c:v>129.97</c:v>
                </c:pt>
                <c:pt idx="2741">
                  <c:v>129.97</c:v>
                </c:pt>
                <c:pt idx="2742">
                  <c:v>129.97</c:v>
                </c:pt>
                <c:pt idx="2743">
                  <c:v>129.97</c:v>
                </c:pt>
                <c:pt idx="2744">
                  <c:v>129.97</c:v>
                </c:pt>
                <c:pt idx="2745">
                  <c:v>129.97</c:v>
                </c:pt>
                <c:pt idx="2746">
                  <c:v>129.97</c:v>
                </c:pt>
                <c:pt idx="2747">
                  <c:v>129.97</c:v>
                </c:pt>
                <c:pt idx="2748">
                  <c:v>129.97</c:v>
                </c:pt>
                <c:pt idx="2749">
                  <c:v>129.97</c:v>
                </c:pt>
                <c:pt idx="2750">
                  <c:v>129.97</c:v>
                </c:pt>
                <c:pt idx="2751">
                  <c:v>129.97</c:v>
                </c:pt>
                <c:pt idx="2752">
                  <c:v>129.97</c:v>
                </c:pt>
                <c:pt idx="2753">
                  <c:v>129.97</c:v>
                </c:pt>
                <c:pt idx="2754">
                  <c:v>129.97</c:v>
                </c:pt>
                <c:pt idx="2755">
                  <c:v>129.97</c:v>
                </c:pt>
                <c:pt idx="2756">
                  <c:v>129.97</c:v>
                </c:pt>
                <c:pt idx="2757">
                  <c:v>129.97</c:v>
                </c:pt>
                <c:pt idx="2758">
                  <c:v>129.97</c:v>
                </c:pt>
                <c:pt idx="2759">
                  <c:v>129.97</c:v>
                </c:pt>
                <c:pt idx="2760">
                  <c:v>129.97</c:v>
                </c:pt>
                <c:pt idx="2761">
                  <c:v>129.97</c:v>
                </c:pt>
                <c:pt idx="2762">
                  <c:v>129.97</c:v>
                </c:pt>
                <c:pt idx="2763">
                  <c:v>129.97</c:v>
                </c:pt>
                <c:pt idx="2764">
                  <c:v>129.97</c:v>
                </c:pt>
                <c:pt idx="2765">
                  <c:v>129.97</c:v>
                </c:pt>
                <c:pt idx="2766">
                  <c:v>129.97</c:v>
                </c:pt>
                <c:pt idx="2767">
                  <c:v>129.97</c:v>
                </c:pt>
                <c:pt idx="2768">
                  <c:v>129.97</c:v>
                </c:pt>
                <c:pt idx="2769">
                  <c:v>129.97</c:v>
                </c:pt>
                <c:pt idx="2770">
                  <c:v>129.97</c:v>
                </c:pt>
                <c:pt idx="2771">
                  <c:v>129.97</c:v>
                </c:pt>
                <c:pt idx="2772">
                  <c:v>129.97</c:v>
                </c:pt>
                <c:pt idx="2773">
                  <c:v>129.97</c:v>
                </c:pt>
                <c:pt idx="2774">
                  <c:v>129.97</c:v>
                </c:pt>
                <c:pt idx="2775">
                  <c:v>129.97</c:v>
                </c:pt>
                <c:pt idx="2776">
                  <c:v>129.97</c:v>
                </c:pt>
                <c:pt idx="2777">
                  <c:v>129.97</c:v>
                </c:pt>
                <c:pt idx="2778">
                  <c:v>129.97</c:v>
                </c:pt>
                <c:pt idx="2779">
                  <c:v>129.97</c:v>
                </c:pt>
                <c:pt idx="2780">
                  <c:v>129.97</c:v>
                </c:pt>
                <c:pt idx="2781">
                  <c:v>129.97</c:v>
                </c:pt>
                <c:pt idx="2782">
                  <c:v>129.97</c:v>
                </c:pt>
                <c:pt idx="2783">
                  <c:v>129.97</c:v>
                </c:pt>
                <c:pt idx="2784">
                  <c:v>129.97</c:v>
                </c:pt>
                <c:pt idx="2785">
                  <c:v>129.97</c:v>
                </c:pt>
                <c:pt idx="2786">
                  <c:v>129.97</c:v>
                </c:pt>
                <c:pt idx="2787">
                  <c:v>129.97</c:v>
                </c:pt>
                <c:pt idx="2788">
                  <c:v>129.97</c:v>
                </c:pt>
                <c:pt idx="2789">
                  <c:v>129.97</c:v>
                </c:pt>
                <c:pt idx="2790">
                  <c:v>129.97</c:v>
                </c:pt>
                <c:pt idx="2791">
                  <c:v>129.97</c:v>
                </c:pt>
                <c:pt idx="2792">
                  <c:v>129.97</c:v>
                </c:pt>
                <c:pt idx="2793">
                  <c:v>129.97</c:v>
                </c:pt>
                <c:pt idx="2794">
                  <c:v>129.97</c:v>
                </c:pt>
                <c:pt idx="2795">
                  <c:v>129.97</c:v>
                </c:pt>
                <c:pt idx="2796">
                  <c:v>129.97</c:v>
                </c:pt>
                <c:pt idx="2797">
                  <c:v>129.97</c:v>
                </c:pt>
                <c:pt idx="2798">
                  <c:v>129.97</c:v>
                </c:pt>
                <c:pt idx="2799">
                  <c:v>129.97</c:v>
                </c:pt>
                <c:pt idx="2800">
                  <c:v>129.97</c:v>
                </c:pt>
                <c:pt idx="2801">
                  <c:v>129.97</c:v>
                </c:pt>
                <c:pt idx="2802">
                  <c:v>129.97</c:v>
                </c:pt>
                <c:pt idx="2803">
                  <c:v>129.97</c:v>
                </c:pt>
                <c:pt idx="2804">
                  <c:v>129.97</c:v>
                </c:pt>
                <c:pt idx="2805">
                  <c:v>129.97</c:v>
                </c:pt>
                <c:pt idx="2806">
                  <c:v>129.97</c:v>
                </c:pt>
                <c:pt idx="2807">
                  <c:v>129.97</c:v>
                </c:pt>
                <c:pt idx="2808">
                  <c:v>129.97</c:v>
                </c:pt>
                <c:pt idx="2809">
                  <c:v>129.97</c:v>
                </c:pt>
                <c:pt idx="2810">
                  <c:v>129.97</c:v>
                </c:pt>
                <c:pt idx="2811">
                  <c:v>129.97</c:v>
                </c:pt>
                <c:pt idx="2812">
                  <c:v>129.97</c:v>
                </c:pt>
                <c:pt idx="2813">
                  <c:v>129.97</c:v>
                </c:pt>
                <c:pt idx="2814">
                  <c:v>129.97</c:v>
                </c:pt>
                <c:pt idx="2815">
                  <c:v>129.97</c:v>
                </c:pt>
                <c:pt idx="2816">
                  <c:v>129.97</c:v>
                </c:pt>
                <c:pt idx="2817">
                  <c:v>129.97</c:v>
                </c:pt>
                <c:pt idx="2818">
                  <c:v>129.97</c:v>
                </c:pt>
                <c:pt idx="2819">
                  <c:v>129.97</c:v>
                </c:pt>
                <c:pt idx="2820">
                  <c:v>129.97</c:v>
                </c:pt>
                <c:pt idx="2821">
                  <c:v>129.97</c:v>
                </c:pt>
                <c:pt idx="2822">
                  <c:v>129.97</c:v>
                </c:pt>
                <c:pt idx="2823">
                  <c:v>129.97</c:v>
                </c:pt>
                <c:pt idx="2824">
                  <c:v>129.97</c:v>
                </c:pt>
                <c:pt idx="2825">
                  <c:v>129.97</c:v>
                </c:pt>
                <c:pt idx="2826">
                  <c:v>129.97</c:v>
                </c:pt>
                <c:pt idx="2827">
                  <c:v>129.97</c:v>
                </c:pt>
                <c:pt idx="2828">
                  <c:v>129.97</c:v>
                </c:pt>
                <c:pt idx="2829">
                  <c:v>129.97</c:v>
                </c:pt>
                <c:pt idx="2830">
                  <c:v>129.97</c:v>
                </c:pt>
                <c:pt idx="2831">
                  <c:v>129.97</c:v>
                </c:pt>
                <c:pt idx="2832">
                  <c:v>129.97</c:v>
                </c:pt>
                <c:pt idx="2833">
                  <c:v>129.97</c:v>
                </c:pt>
                <c:pt idx="2834">
                  <c:v>129.97</c:v>
                </c:pt>
                <c:pt idx="2835">
                  <c:v>129.97</c:v>
                </c:pt>
                <c:pt idx="2836">
                  <c:v>129.97</c:v>
                </c:pt>
                <c:pt idx="2837">
                  <c:v>129.97</c:v>
                </c:pt>
                <c:pt idx="2838">
                  <c:v>129.5</c:v>
                </c:pt>
                <c:pt idx="2839">
                  <c:v>129.5</c:v>
                </c:pt>
                <c:pt idx="2840">
                  <c:v>129.5</c:v>
                </c:pt>
                <c:pt idx="2841">
                  <c:v>129.5</c:v>
                </c:pt>
                <c:pt idx="2842">
                  <c:v>129.5</c:v>
                </c:pt>
                <c:pt idx="2843">
                  <c:v>129.5</c:v>
                </c:pt>
                <c:pt idx="2844">
                  <c:v>129.5</c:v>
                </c:pt>
                <c:pt idx="2845">
                  <c:v>129.5</c:v>
                </c:pt>
                <c:pt idx="2846">
                  <c:v>129.5</c:v>
                </c:pt>
                <c:pt idx="2847">
                  <c:v>129.5</c:v>
                </c:pt>
                <c:pt idx="2848">
                  <c:v>129.5</c:v>
                </c:pt>
                <c:pt idx="2849">
                  <c:v>129.5</c:v>
                </c:pt>
                <c:pt idx="2850">
                  <c:v>129.5</c:v>
                </c:pt>
                <c:pt idx="2851">
                  <c:v>129.5</c:v>
                </c:pt>
                <c:pt idx="2852">
                  <c:v>129.5</c:v>
                </c:pt>
                <c:pt idx="2853">
                  <c:v>129.5</c:v>
                </c:pt>
                <c:pt idx="2854">
                  <c:v>129.5</c:v>
                </c:pt>
                <c:pt idx="2855">
                  <c:v>129.5</c:v>
                </c:pt>
                <c:pt idx="2856">
                  <c:v>129.5</c:v>
                </c:pt>
                <c:pt idx="2857">
                  <c:v>129.5</c:v>
                </c:pt>
                <c:pt idx="2858">
                  <c:v>129.5</c:v>
                </c:pt>
                <c:pt idx="2859">
                  <c:v>129.5</c:v>
                </c:pt>
                <c:pt idx="2860">
                  <c:v>129.5</c:v>
                </c:pt>
                <c:pt idx="2861">
                  <c:v>129.5</c:v>
                </c:pt>
                <c:pt idx="2862">
                  <c:v>129.5</c:v>
                </c:pt>
                <c:pt idx="2863">
                  <c:v>129.5</c:v>
                </c:pt>
                <c:pt idx="2864">
                  <c:v>129.5</c:v>
                </c:pt>
                <c:pt idx="2865">
                  <c:v>129.5</c:v>
                </c:pt>
                <c:pt idx="2866">
                  <c:v>129.5</c:v>
                </c:pt>
                <c:pt idx="2867">
                  <c:v>129.5</c:v>
                </c:pt>
                <c:pt idx="2868">
                  <c:v>129.5</c:v>
                </c:pt>
                <c:pt idx="2869">
                  <c:v>129.5</c:v>
                </c:pt>
                <c:pt idx="2870">
                  <c:v>129.5</c:v>
                </c:pt>
                <c:pt idx="2871">
                  <c:v>129.5</c:v>
                </c:pt>
                <c:pt idx="2872">
                  <c:v>129.5</c:v>
                </c:pt>
                <c:pt idx="2873">
                  <c:v>129.5</c:v>
                </c:pt>
                <c:pt idx="2874">
                  <c:v>129.5</c:v>
                </c:pt>
                <c:pt idx="2875">
                  <c:v>129.5</c:v>
                </c:pt>
                <c:pt idx="2876">
                  <c:v>129.5</c:v>
                </c:pt>
                <c:pt idx="2877">
                  <c:v>129.5</c:v>
                </c:pt>
                <c:pt idx="2878">
                  <c:v>129.5</c:v>
                </c:pt>
                <c:pt idx="2879">
                  <c:v>129.5</c:v>
                </c:pt>
                <c:pt idx="2880">
                  <c:v>129.5</c:v>
                </c:pt>
                <c:pt idx="2881">
                  <c:v>129.5</c:v>
                </c:pt>
                <c:pt idx="2882">
                  <c:v>129.5</c:v>
                </c:pt>
                <c:pt idx="2883">
                  <c:v>129.5</c:v>
                </c:pt>
                <c:pt idx="2884">
                  <c:v>129.5</c:v>
                </c:pt>
                <c:pt idx="2885">
                  <c:v>129.5</c:v>
                </c:pt>
                <c:pt idx="2886">
                  <c:v>129.5</c:v>
                </c:pt>
                <c:pt idx="2887">
                  <c:v>129.5</c:v>
                </c:pt>
                <c:pt idx="2888">
                  <c:v>129.5</c:v>
                </c:pt>
                <c:pt idx="2889">
                  <c:v>129.5</c:v>
                </c:pt>
                <c:pt idx="2890">
                  <c:v>129.5</c:v>
                </c:pt>
                <c:pt idx="2891">
                  <c:v>129.5</c:v>
                </c:pt>
                <c:pt idx="2892">
                  <c:v>129.5</c:v>
                </c:pt>
                <c:pt idx="2893">
                  <c:v>129.5</c:v>
                </c:pt>
                <c:pt idx="2894">
                  <c:v>129.5</c:v>
                </c:pt>
                <c:pt idx="2895">
                  <c:v>129.5</c:v>
                </c:pt>
                <c:pt idx="2896">
                  <c:v>129.5</c:v>
                </c:pt>
                <c:pt idx="2897">
                  <c:v>129.5</c:v>
                </c:pt>
                <c:pt idx="2898">
                  <c:v>129.5</c:v>
                </c:pt>
                <c:pt idx="2899">
                  <c:v>129.5</c:v>
                </c:pt>
                <c:pt idx="2900">
                  <c:v>129.5</c:v>
                </c:pt>
                <c:pt idx="2901">
                  <c:v>129.5</c:v>
                </c:pt>
                <c:pt idx="2902">
                  <c:v>129.5</c:v>
                </c:pt>
                <c:pt idx="2903">
                  <c:v>129.5</c:v>
                </c:pt>
                <c:pt idx="2904">
                  <c:v>129.5</c:v>
                </c:pt>
                <c:pt idx="2905">
                  <c:v>129.5</c:v>
                </c:pt>
                <c:pt idx="2906">
                  <c:v>129.5</c:v>
                </c:pt>
                <c:pt idx="2907">
                  <c:v>129.5</c:v>
                </c:pt>
                <c:pt idx="2908">
                  <c:v>129.5</c:v>
                </c:pt>
                <c:pt idx="2909">
                  <c:v>129.5</c:v>
                </c:pt>
                <c:pt idx="2910">
                  <c:v>129.5</c:v>
                </c:pt>
                <c:pt idx="2911">
                  <c:v>129.5</c:v>
                </c:pt>
                <c:pt idx="2912">
                  <c:v>129.5</c:v>
                </c:pt>
                <c:pt idx="2913">
                  <c:v>129.5</c:v>
                </c:pt>
                <c:pt idx="2914">
                  <c:v>129.5</c:v>
                </c:pt>
                <c:pt idx="2915">
                  <c:v>129.5</c:v>
                </c:pt>
                <c:pt idx="2916">
                  <c:v>129.5</c:v>
                </c:pt>
                <c:pt idx="2917">
                  <c:v>129.5</c:v>
                </c:pt>
                <c:pt idx="2918">
                  <c:v>129.29</c:v>
                </c:pt>
                <c:pt idx="2919">
                  <c:v>129.29</c:v>
                </c:pt>
                <c:pt idx="2920">
                  <c:v>129.29</c:v>
                </c:pt>
                <c:pt idx="2921">
                  <c:v>129.29</c:v>
                </c:pt>
                <c:pt idx="2922">
                  <c:v>129.29</c:v>
                </c:pt>
                <c:pt idx="2923">
                  <c:v>129.29</c:v>
                </c:pt>
                <c:pt idx="2924">
                  <c:v>129.29</c:v>
                </c:pt>
                <c:pt idx="2925">
                  <c:v>129.29</c:v>
                </c:pt>
                <c:pt idx="2926">
                  <c:v>129.29</c:v>
                </c:pt>
                <c:pt idx="2927">
                  <c:v>129.29</c:v>
                </c:pt>
                <c:pt idx="2928">
                  <c:v>129.29</c:v>
                </c:pt>
                <c:pt idx="2929">
                  <c:v>129.29</c:v>
                </c:pt>
                <c:pt idx="2930">
                  <c:v>129.29</c:v>
                </c:pt>
                <c:pt idx="2931">
                  <c:v>129.29</c:v>
                </c:pt>
                <c:pt idx="2932">
                  <c:v>129.29</c:v>
                </c:pt>
                <c:pt idx="2933">
                  <c:v>129.29</c:v>
                </c:pt>
                <c:pt idx="2934">
                  <c:v>129.29</c:v>
                </c:pt>
                <c:pt idx="2935">
                  <c:v>129.29</c:v>
                </c:pt>
                <c:pt idx="2936">
                  <c:v>129.29</c:v>
                </c:pt>
                <c:pt idx="2937">
                  <c:v>129.29</c:v>
                </c:pt>
                <c:pt idx="2938">
                  <c:v>129.29</c:v>
                </c:pt>
                <c:pt idx="2939">
                  <c:v>129.29</c:v>
                </c:pt>
                <c:pt idx="2940">
                  <c:v>129.29</c:v>
                </c:pt>
                <c:pt idx="2941">
                  <c:v>129.29</c:v>
                </c:pt>
                <c:pt idx="2942">
                  <c:v>129.29</c:v>
                </c:pt>
                <c:pt idx="2943">
                  <c:v>129.29</c:v>
                </c:pt>
                <c:pt idx="2944">
                  <c:v>129.29</c:v>
                </c:pt>
                <c:pt idx="2945">
                  <c:v>129.29</c:v>
                </c:pt>
                <c:pt idx="2946">
                  <c:v>129.29</c:v>
                </c:pt>
                <c:pt idx="2947">
                  <c:v>129.29</c:v>
                </c:pt>
                <c:pt idx="2948">
                  <c:v>129.29</c:v>
                </c:pt>
                <c:pt idx="2949">
                  <c:v>129.29</c:v>
                </c:pt>
                <c:pt idx="2950">
                  <c:v>129.29</c:v>
                </c:pt>
                <c:pt idx="2951">
                  <c:v>129.29</c:v>
                </c:pt>
                <c:pt idx="2952">
                  <c:v>129.29</c:v>
                </c:pt>
                <c:pt idx="2953">
                  <c:v>129.29</c:v>
                </c:pt>
                <c:pt idx="2954">
                  <c:v>129.29</c:v>
                </c:pt>
                <c:pt idx="2955">
                  <c:v>129.29</c:v>
                </c:pt>
                <c:pt idx="2956">
                  <c:v>129.29</c:v>
                </c:pt>
                <c:pt idx="2957">
                  <c:v>129.29</c:v>
                </c:pt>
                <c:pt idx="2958">
                  <c:v>129.29</c:v>
                </c:pt>
                <c:pt idx="2959">
                  <c:v>129.29</c:v>
                </c:pt>
                <c:pt idx="2960">
                  <c:v>129.29</c:v>
                </c:pt>
                <c:pt idx="2961">
                  <c:v>129.29</c:v>
                </c:pt>
                <c:pt idx="2962">
                  <c:v>129.29</c:v>
                </c:pt>
                <c:pt idx="2963">
                  <c:v>129.29</c:v>
                </c:pt>
                <c:pt idx="2964">
                  <c:v>129.29</c:v>
                </c:pt>
                <c:pt idx="2965">
                  <c:v>129.29</c:v>
                </c:pt>
                <c:pt idx="2966">
                  <c:v>129.29</c:v>
                </c:pt>
                <c:pt idx="2967">
                  <c:v>129.29</c:v>
                </c:pt>
                <c:pt idx="2968">
                  <c:v>129.29</c:v>
                </c:pt>
                <c:pt idx="2969">
                  <c:v>129.29</c:v>
                </c:pt>
                <c:pt idx="2970">
                  <c:v>129.29</c:v>
                </c:pt>
                <c:pt idx="2971">
                  <c:v>129.29</c:v>
                </c:pt>
                <c:pt idx="2972">
                  <c:v>129.29</c:v>
                </c:pt>
                <c:pt idx="2973">
                  <c:v>129.29</c:v>
                </c:pt>
                <c:pt idx="2974">
                  <c:v>129.29</c:v>
                </c:pt>
                <c:pt idx="2975">
                  <c:v>129.29</c:v>
                </c:pt>
                <c:pt idx="2976">
                  <c:v>129.29</c:v>
                </c:pt>
                <c:pt idx="2977">
                  <c:v>129.29</c:v>
                </c:pt>
                <c:pt idx="2978">
                  <c:v>129.29</c:v>
                </c:pt>
                <c:pt idx="2979">
                  <c:v>129.29</c:v>
                </c:pt>
                <c:pt idx="2980">
                  <c:v>129.29</c:v>
                </c:pt>
                <c:pt idx="2981">
                  <c:v>129.29</c:v>
                </c:pt>
                <c:pt idx="2982">
                  <c:v>129.29</c:v>
                </c:pt>
                <c:pt idx="2983">
                  <c:v>129.29</c:v>
                </c:pt>
                <c:pt idx="2984">
                  <c:v>129.29</c:v>
                </c:pt>
                <c:pt idx="2985">
                  <c:v>129.29</c:v>
                </c:pt>
                <c:pt idx="2986">
                  <c:v>129.29</c:v>
                </c:pt>
                <c:pt idx="2987">
                  <c:v>129.29</c:v>
                </c:pt>
                <c:pt idx="2988">
                  <c:v>129.29</c:v>
                </c:pt>
                <c:pt idx="2989">
                  <c:v>129.29</c:v>
                </c:pt>
                <c:pt idx="2990">
                  <c:v>129.29</c:v>
                </c:pt>
                <c:pt idx="2991">
                  <c:v>129.29</c:v>
                </c:pt>
                <c:pt idx="2992">
                  <c:v>129.29</c:v>
                </c:pt>
                <c:pt idx="2993">
                  <c:v>129.29</c:v>
                </c:pt>
                <c:pt idx="2994">
                  <c:v>129.29</c:v>
                </c:pt>
                <c:pt idx="2995">
                  <c:v>129.29</c:v>
                </c:pt>
                <c:pt idx="2996">
                  <c:v>129.29</c:v>
                </c:pt>
                <c:pt idx="2997">
                  <c:v>129.29</c:v>
                </c:pt>
                <c:pt idx="2998">
                  <c:v>129.29</c:v>
                </c:pt>
                <c:pt idx="2999">
                  <c:v>129.29</c:v>
                </c:pt>
                <c:pt idx="3000">
                  <c:v>129.29</c:v>
                </c:pt>
                <c:pt idx="3001">
                  <c:v>129.29</c:v>
                </c:pt>
                <c:pt idx="3002">
                  <c:v>129.29</c:v>
                </c:pt>
                <c:pt idx="3003">
                  <c:v>129.29</c:v>
                </c:pt>
                <c:pt idx="3004">
                  <c:v>129.29</c:v>
                </c:pt>
                <c:pt idx="3005">
                  <c:v>129.29</c:v>
                </c:pt>
                <c:pt idx="3006">
                  <c:v>129.29</c:v>
                </c:pt>
                <c:pt idx="3007">
                  <c:v>129.29</c:v>
                </c:pt>
                <c:pt idx="3008">
                  <c:v>129.29</c:v>
                </c:pt>
                <c:pt idx="3009">
                  <c:v>129.29</c:v>
                </c:pt>
                <c:pt idx="3010">
                  <c:v>129.29</c:v>
                </c:pt>
                <c:pt idx="3011">
                  <c:v>129.29</c:v>
                </c:pt>
                <c:pt idx="3012">
                  <c:v>129.29</c:v>
                </c:pt>
                <c:pt idx="3013">
                  <c:v>129.29</c:v>
                </c:pt>
                <c:pt idx="3014">
                  <c:v>129.29</c:v>
                </c:pt>
                <c:pt idx="3015">
                  <c:v>129.29</c:v>
                </c:pt>
                <c:pt idx="3016">
                  <c:v>129.29</c:v>
                </c:pt>
                <c:pt idx="3017">
                  <c:v>129.29</c:v>
                </c:pt>
                <c:pt idx="3018">
                  <c:v>129.29</c:v>
                </c:pt>
                <c:pt idx="3019">
                  <c:v>129.29</c:v>
                </c:pt>
                <c:pt idx="3020">
                  <c:v>129.29</c:v>
                </c:pt>
                <c:pt idx="3021">
                  <c:v>129.29</c:v>
                </c:pt>
                <c:pt idx="3022">
                  <c:v>129.29</c:v>
                </c:pt>
                <c:pt idx="3023">
                  <c:v>129.29</c:v>
                </c:pt>
                <c:pt idx="3024">
                  <c:v>129.29</c:v>
                </c:pt>
                <c:pt idx="3025">
                  <c:v>129.29</c:v>
                </c:pt>
                <c:pt idx="3026">
                  <c:v>129.29</c:v>
                </c:pt>
                <c:pt idx="3027">
                  <c:v>129.29</c:v>
                </c:pt>
                <c:pt idx="3028">
                  <c:v>129.29</c:v>
                </c:pt>
                <c:pt idx="3029">
                  <c:v>129.29</c:v>
                </c:pt>
                <c:pt idx="3030">
                  <c:v>129.29</c:v>
                </c:pt>
                <c:pt idx="3031">
                  <c:v>129.29</c:v>
                </c:pt>
                <c:pt idx="3032">
                  <c:v>129.29</c:v>
                </c:pt>
                <c:pt idx="3033">
                  <c:v>129.29</c:v>
                </c:pt>
                <c:pt idx="3034">
                  <c:v>129.29</c:v>
                </c:pt>
                <c:pt idx="3035">
                  <c:v>129.29</c:v>
                </c:pt>
                <c:pt idx="3036">
                  <c:v>129.29</c:v>
                </c:pt>
                <c:pt idx="3037">
                  <c:v>129.29</c:v>
                </c:pt>
                <c:pt idx="3038">
                  <c:v>129.29</c:v>
                </c:pt>
                <c:pt idx="3039">
                  <c:v>129.29</c:v>
                </c:pt>
                <c:pt idx="3040">
                  <c:v>128.66999999999999</c:v>
                </c:pt>
                <c:pt idx="3041">
                  <c:v>128.66999999999999</c:v>
                </c:pt>
                <c:pt idx="3042">
                  <c:v>128.66999999999999</c:v>
                </c:pt>
                <c:pt idx="3043">
                  <c:v>128.66999999999999</c:v>
                </c:pt>
                <c:pt idx="3044">
                  <c:v>128.66999999999999</c:v>
                </c:pt>
                <c:pt idx="3045">
                  <c:v>128.66999999999999</c:v>
                </c:pt>
                <c:pt idx="3046">
                  <c:v>128.66999999999999</c:v>
                </c:pt>
                <c:pt idx="3047">
                  <c:v>128.66999999999999</c:v>
                </c:pt>
                <c:pt idx="3048">
                  <c:v>128.66999999999999</c:v>
                </c:pt>
                <c:pt idx="3049">
                  <c:v>128.66999999999999</c:v>
                </c:pt>
                <c:pt idx="3050">
                  <c:v>128.66999999999999</c:v>
                </c:pt>
                <c:pt idx="3051">
                  <c:v>128.66999999999999</c:v>
                </c:pt>
                <c:pt idx="3052">
                  <c:v>128.66999999999999</c:v>
                </c:pt>
                <c:pt idx="3053">
                  <c:v>128.66999999999999</c:v>
                </c:pt>
                <c:pt idx="3054">
                  <c:v>128.66999999999999</c:v>
                </c:pt>
                <c:pt idx="3055">
                  <c:v>128.66999999999999</c:v>
                </c:pt>
                <c:pt idx="3056">
                  <c:v>128.66999999999999</c:v>
                </c:pt>
                <c:pt idx="3057">
                  <c:v>128.66999999999999</c:v>
                </c:pt>
                <c:pt idx="3058">
                  <c:v>128.66999999999999</c:v>
                </c:pt>
                <c:pt idx="3059">
                  <c:v>128.66999999999999</c:v>
                </c:pt>
                <c:pt idx="3060">
                  <c:v>128.66999999999999</c:v>
                </c:pt>
                <c:pt idx="3061">
                  <c:v>128.66999999999999</c:v>
                </c:pt>
                <c:pt idx="3062">
                  <c:v>128.66999999999999</c:v>
                </c:pt>
                <c:pt idx="3063">
                  <c:v>128.66999999999999</c:v>
                </c:pt>
                <c:pt idx="3064">
                  <c:v>128.66999999999999</c:v>
                </c:pt>
                <c:pt idx="3065">
                  <c:v>128.66999999999999</c:v>
                </c:pt>
                <c:pt idx="3066">
                  <c:v>128.66999999999999</c:v>
                </c:pt>
                <c:pt idx="3067">
                  <c:v>128.66999999999999</c:v>
                </c:pt>
                <c:pt idx="3068">
                  <c:v>128.66999999999999</c:v>
                </c:pt>
                <c:pt idx="3069">
                  <c:v>128.66999999999999</c:v>
                </c:pt>
                <c:pt idx="3070">
                  <c:v>128.66999999999999</c:v>
                </c:pt>
                <c:pt idx="3071">
                  <c:v>128.66999999999999</c:v>
                </c:pt>
                <c:pt idx="3072">
                  <c:v>128.66999999999999</c:v>
                </c:pt>
                <c:pt idx="3073">
                  <c:v>128.66999999999999</c:v>
                </c:pt>
                <c:pt idx="3074">
                  <c:v>128.66999999999999</c:v>
                </c:pt>
                <c:pt idx="3075">
                  <c:v>128.66999999999999</c:v>
                </c:pt>
                <c:pt idx="3076">
                  <c:v>128.66999999999999</c:v>
                </c:pt>
                <c:pt idx="3077">
                  <c:v>128.66999999999999</c:v>
                </c:pt>
                <c:pt idx="3078">
                  <c:v>128.66999999999999</c:v>
                </c:pt>
                <c:pt idx="3079">
                  <c:v>128.66999999999999</c:v>
                </c:pt>
                <c:pt idx="3080">
                  <c:v>128.66999999999999</c:v>
                </c:pt>
                <c:pt idx="3081">
                  <c:v>128.66999999999999</c:v>
                </c:pt>
                <c:pt idx="3082">
                  <c:v>128.06</c:v>
                </c:pt>
                <c:pt idx="3083">
                  <c:v>128.06</c:v>
                </c:pt>
                <c:pt idx="3084">
                  <c:v>128.06</c:v>
                </c:pt>
                <c:pt idx="3085">
                  <c:v>127.85</c:v>
                </c:pt>
                <c:pt idx="3086">
                  <c:v>127.85</c:v>
                </c:pt>
                <c:pt idx="3087">
                  <c:v>127.85</c:v>
                </c:pt>
                <c:pt idx="3088">
                  <c:v>127.85</c:v>
                </c:pt>
                <c:pt idx="3089">
                  <c:v>127.85</c:v>
                </c:pt>
                <c:pt idx="3090">
                  <c:v>127.85</c:v>
                </c:pt>
                <c:pt idx="3091">
                  <c:v>127.85</c:v>
                </c:pt>
                <c:pt idx="3092">
                  <c:v>127.62</c:v>
                </c:pt>
                <c:pt idx="3093">
                  <c:v>127.62</c:v>
                </c:pt>
                <c:pt idx="3094">
                  <c:v>127.62</c:v>
                </c:pt>
                <c:pt idx="3095">
                  <c:v>127.62</c:v>
                </c:pt>
                <c:pt idx="3096">
                  <c:v>127.62</c:v>
                </c:pt>
                <c:pt idx="3097">
                  <c:v>127.62</c:v>
                </c:pt>
                <c:pt idx="3098">
                  <c:v>127.62</c:v>
                </c:pt>
                <c:pt idx="3099">
                  <c:v>127.62</c:v>
                </c:pt>
                <c:pt idx="3100">
                  <c:v>127.62</c:v>
                </c:pt>
                <c:pt idx="3101">
                  <c:v>127.62</c:v>
                </c:pt>
                <c:pt idx="3102">
                  <c:v>127.62</c:v>
                </c:pt>
                <c:pt idx="3103">
                  <c:v>127.62</c:v>
                </c:pt>
                <c:pt idx="3104">
                  <c:v>127.62</c:v>
                </c:pt>
                <c:pt idx="3105">
                  <c:v>127.62</c:v>
                </c:pt>
                <c:pt idx="3106">
                  <c:v>127.62</c:v>
                </c:pt>
                <c:pt idx="3107">
                  <c:v>127.62</c:v>
                </c:pt>
                <c:pt idx="3108">
                  <c:v>127.62</c:v>
                </c:pt>
                <c:pt idx="3109">
                  <c:v>127.62</c:v>
                </c:pt>
                <c:pt idx="3110">
                  <c:v>127.62</c:v>
                </c:pt>
                <c:pt idx="3111">
                  <c:v>127.62</c:v>
                </c:pt>
                <c:pt idx="3112">
                  <c:v>127.62</c:v>
                </c:pt>
                <c:pt idx="3113">
                  <c:v>127.62</c:v>
                </c:pt>
                <c:pt idx="3114">
                  <c:v>127.62</c:v>
                </c:pt>
                <c:pt idx="3115">
                  <c:v>127.62</c:v>
                </c:pt>
                <c:pt idx="3116">
                  <c:v>127.62</c:v>
                </c:pt>
                <c:pt idx="3117">
                  <c:v>127.62</c:v>
                </c:pt>
                <c:pt idx="3118">
                  <c:v>126.83</c:v>
                </c:pt>
                <c:pt idx="3119">
                  <c:v>126.83</c:v>
                </c:pt>
                <c:pt idx="3120">
                  <c:v>126.83</c:v>
                </c:pt>
                <c:pt idx="3121">
                  <c:v>126.83</c:v>
                </c:pt>
                <c:pt idx="3122">
                  <c:v>126.83</c:v>
                </c:pt>
                <c:pt idx="3123">
                  <c:v>126.83</c:v>
                </c:pt>
                <c:pt idx="3124">
                  <c:v>126.83</c:v>
                </c:pt>
                <c:pt idx="3125">
                  <c:v>126.83</c:v>
                </c:pt>
                <c:pt idx="3126">
                  <c:v>126.83</c:v>
                </c:pt>
                <c:pt idx="3127">
                  <c:v>126.83</c:v>
                </c:pt>
                <c:pt idx="3128">
                  <c:v>126.83</c:v>
                </c:pt>
                <c:pt idx="3129">
                  <c:v>126.83</c:v>
                </c:pt>
                <c:pt idx="3130">
                  <c:v>126.83</c:v>
                </c:pt>
                <c:pt idx="3131">
                  <c:v>126.83</c:v>
                </c:pt>
                <c:pt idx="3132">
                  <c:v>126.83</c:v>
                </c:pt>
                <c:pt idx="3133">
                  <c:v>126.83</c:v>
                </c:pt>
                <c:pt idx="3134">
                  <c:v>126.83</c:v>
                </c:pt>
                <c:pt idx="3135">
                  <c:v>126.83</c:v>
                </c:pt>
                <c:pt idx="3136">
                  <c:v>126.83</c:v>
                </c:pt>
                <c:pt idx="3137">
                  <c:v>126.83</c:v>
                </c:pt>
                <c:pt idx="3138">
                  <c:v>126.83</c:v>
                </c:pt>
                <c:pt idx="3139">
                  <c:v>126.83</c:v>
                </c:pt>
                <c:pt idx="3140">
                  <c:v>126.83</c:v>
                </c:pt>
                <c:pt idx="3141">
                  <c:v>126.83</c:v>
                </c:pt>
                <c:pt idx="3142">
                  <c:v>126.83</c:v>
                </c:pt>
                <c:pt idx="3143">
                  <c:v>126.83</c:v>
                </c:pt>
                <c:pt idx="3144">
                  <c:v>126.83</c:v>
                </c:pt>
                <c:pt idx="3145">
                  <c:v>126.83</c:v>
                </c:pt>
                <c:pt idx="3146">
                  <c:v>126.83</c:v>
                </c:pt>
                <c:pt idx="3147">
                  <c:v>126.83</c:v>
                </c:pt>
                <c:pt idx="3148">
                  <c:v>126.83</c:v>
                </c:pt>
                <c:pt idx="3149">
                  <c:v>126.83</c:v>
                </c:pt>
                <c:pt idx="3150">
                  <c:v>126.83</c:v>
                </c:pt>
                <c:pt idx="3151">
                  <c:v>126.83</c:v>
                </c:pt>
                <c:pt idx="3152">
                  <c:v>126.83</c:v>
                </c:pt>
                <c:pt idx="3153">
                  <c:v>126.83</c:v>
                </c:pt>
                <c:pt idx="3154">
                  <c:v>126.83</c:v>
                </c:pt>
                <c:pt idx="3155">
                  <c:v>126.83</c:v>
                </c:pt>
                <c:pt idx="3156">
                  <c:v>126.83</c:v>
                </c:pt>
                <c:pt idx="3157">
                  <c:v>126.83</c:v>
                </c:pt>
                <c:pt idx="3158">
                  <c:v>126.83</c:v>
                </c:pt>
                <c:pt idx="3159">
                  <c:v>126.83</c:v>
                </c:pt>
                <c:pt idx="3160">
                  <c:v>126.83</c:v>
                </c:pt>
                <c:pt idx="3161">
                  <c:v>126.83</c:v>
                </c:pt>
                <c:pt idx="3162">
                  <c:v>126.83</c:v>
                </c:pt>
                <c:pt idx="3163">
                  <c:v>126.83</c:v>
                </c:pt>
                <c:pt idx="3164">
                  <c:v>126.83</c:v>
                </c:pt>
                <c:pt idx="3165">
                  <c:v>126.83</c:v>
                </c:pt>
                <c:pt idx="3166">
                  <c:v>126.83</c:v>
                </c:pt>
                <c:pt idx="3167">
                  <c:v>126.83</c:v>
                </c:pt>
                <c:pt idx="3168">
                  <c:v>126.83</c:v>
                </c:pt>
                <c:pt idx="3169">
                  <c:v>126.83</c:v>
                </c:pt>
                <c:pt idx="3170">
                  <c:v>126.83</c:v>
                </c:pt>
                <c:pt idx="3171">
                  <c:v>126.83</c:v>
                </c:pt>
                <c:pt idx="3172">
                  <c:v>126.83</c:v>
                </c:pt>
                <c:pt idx="3173">
                  <c:v>126.83</c:v>
                </c:pt>
                <c:pt idx="3174">
                  <c:v>126.83</c:v>
                </c:pt>
                <c:pt idx="3175">
                  <c:v>126.83</c:v>
                </c:pt>
                <c:pt idx="3176">
                  <c:v>126.83</c:v>
                </c:pt>
                <c:pt idx="3177">
                  <c:v>126.83</c:v>
                </c:pt>
                <c:pt idx="3178">
                  <c:v>126.83</c:v>
                </c:pt>
                <c:pt idx="3179">
                  <c:v>126.83</c:v>
                </c:pt>
                <c:pt idx="3180">
                  <c:v>126.83</c:v>
                </c:pt>
                <c:pt idx="3181">
                  <c:v>126.83</c:v>
                </c:pt>
                <c:pt idx="3182">
                  <c:v>126.83</c:v>
                </c:pt>
                <c:pt idx="3183">
                  <c:v>126.83</c:v>
                </c:pt>
                <c:pt idx="3184">
                  <c:v>126.83</c:v>
                </c:pt>
                <c:pt idx="3185">
                  <c:v>126.83</c:v>
                </c:pt>
                <c:pt idx="3186">
                  <c:v>126.83</c:v>
                </c:pt>
                <c:pt idx="3187">
                  <c:v>126.83</c:v>
                </c:pt>
                <c:pt idx="3188">
                  <c:v>126.83</c:v>
                </c:pt>
                <c:pt idx="3189">
                  <c:v>126.83</c:v>
                </c:pt>
                <c:pt idx="3190">
                  <c:v>126.83</c:v>
                </c:pt>
                <c:pt idx="3191">
                  <c:v>126.83</c:v>
                </c:pt>
                <c:pt idx="3192">
                  <c:v>126.83</c:v>
                </c:pt>
                <c:pt idx="3193">
                  <c:v>126.83</c:v>
                </c:pt>
                <c:pt idx="3194">
                  <c:v>126.83</c:v>
                </c:pt>
                <c:pt idx="3195">
                  <c:v>126.83</c:v>
                </c:pt>
                <c:pt idx="3196">
                  <c:v>126.83</c:v>
                </c:pt>
                <c:pt idx="3197">
                  <c:v>126.83</c:v>
                </c:pt>
                <c:pt idx="3198">
                  <c:v>126.83</c:v>
                </c:pt>
                <c:pt idx="3199">
                  <c:v>126.83</c:v>
                </c:pt>
                <c:pt idx="3200">
                  <c:v>126.83</c:v>
                </c:pt>
                <c:pt idx="3201">
                  <c:v>126.83</c:v>
                </c:pt>
                <c:pt idx="3202">
                  <c:v>126.83</c:v>
                </c:pt>
                <c:pt idx="3203">
                  <c:v>126.83</c:v>
                </c:pt>
                <c:pt idx="3204">
                  <c:v>126.83</c:v>
                </c:pt>
                <c:pt idx="3205">
                  <c:v>126.83</c:v>
                </c:pt>
                <c:pt idx="3206">
                  <c:v>126.83</c:v>
                </c:pt>
                <c:pt idx="3207">
                  <c:v>126.83</c:v>
                </c:pt>
                <c:pt idx="3208">
                  <c:v>126.83</c:v>
                </c:pt>
                <c:pt idx="3209">
                  <c:v>126.83</c:v>
                </c:pt>
                <c:pt idx="3210">
                  <c:v>126.83</c:v>
                </c:pt>
                <c:pt idx="3211">
                  <c:v>126.83</c:v>
                </c:pt>
                <c:pt idx="3212">
                  <c:v>126.83</c:v>
                </c:pt>
                <c:pt idx="3213">
                  <c:v>126.83</c:v>
                </c:pt>
                <c:pt idx="3214">
                  <c:v>126.83</c:v>
                </c:pt>
                <c:pt idx="3215">
                  <c:v>126.83</c:v>
                </c:pt>
                <c:pt idx="3216">
                  <c:v>126.83</c:v>
                </c:pt>
                <c:pt idx="3217">
                  <c:v>126.83</c:v>
                </c:pt>
                <c:pt idx="3218">
                  <c:v>126.83</c:v>
                </c:pt>
                <c:pt idx="3219">
                  <c:v>126.83</c:v>
                </c:pt>
                <c:pt idx="3220">
                  <c:v>126.83</c:v>
                </c:pt>
                <c:pt idx="3221">
                  <c:v>126.83</c:v>
                </c:pt>
                <c:pt idx="3222">
                  <c:v>126.83</c:v>
                </c:pt>
                <c:pt idx="3223">
                  <c:v>126.83</c:v>
                </c:pt>
                <c:pt idx="3224">
                  <c:v>126.83</c:v>
                </c:pt>
                <c:pt idx="3225">
                  <c:v>126.83</c:v>
                </c:pt>
                <c:pt idx="3226">
                  <c:v>126.83</c:v>
                </c:pt>
                <c:pt idx="3227">
                  <c:v>126.83</c:v>
                </c:pt>
                <c:pt idx="3228">
                  <c:v>126.83</c:v>
                </c:pt>
                <c:pt idx="3229">
                  <c:v>126.83</c:v>
                </c:pt>
                <c:pt idx="3230">
                  <c:v>126.83</c:v>
                </c:pt>
                <c:pt idx="3231">
                  <c:v>126.83</c:v>
                </c:pt>
                <c:pt idx="3232">
                  <c:v>126.83</c:v>
                </c:pt>
                <c:pt idx="3233">
                  <c:v>126.83</c:v>
                </c:pt>
                <c:pt idx="3234">
                  <c:v>126.83</c:v>
                </c:pt>
                <c:pt idx="3235">
                  <c:v>126.83</c:v>
                </c:pt>
                <c:pt idx="3236">
                  <c:v>126.83</c:v>
                </c:pt>
                <c:pt idx="3237">
                  <c:v>126.83</c:v>
                </c:pt>
                <c:pt idx="3238">
                  <c:v>126.83</c:v>
                </c:pt>
                <c:pt idx="3239">
                  <c:v>126.83</c:v>
                </c:pt>
                <c:pt idx="3240">
                  <c:v>126.83</c:v>
                </c:pt>
                <c:pt idx="3241">
                  <c:v>126.83</c:v>
                </c:pt>
                <c:pt idx="3242">
                  <c:v>126.83</c:v>
                </c:pt>
                <c:pt idx="3243">
                  <c:v>126.83</c:v>
                </c:pt>
                <c:pt idx="3244">
                  <c:v>126.83</c:v>
                </c:pt>
                <c:pt idx="3245">
                  <c:v>126.83</c:v>
                </c:pt>
                <c:pt idx="3246">
                  <c:v>126.83</c:v>
                </c:pt>
                <c:pt idx="3247">
                  <c:v>126.83</c:v>
                </c:pt>
                <c:pt idx="3248">
                  <c:v>126.83</c:v>
                </c:pt>
                <c:pt idx="3249">
                  <c:v>126.83</c:v>
                </c:pt>
                <c:pt idx="3250">
                  <c:v>126.83</c:v>
                </c:pt>
                <c:pt idx="3251">
                  <c:v>126.83</c:v>
                </c:pt>
                <c:pt idx="3252">
                  <c:v>126.83</c:v>
                </c:pt>
                <c:pt idx="3253">
                  <c:v>126.83</c:v>
                </c:pt>
                <c:pt idx="3254">
                  <c:v>126.83</c:v>
                </c:pt>
                <c:pt idx="3255">
                  <c:v>126.83</c:v>
                </c:pt>
                <c:pt idx="3256">
                  <c:v>126.83</c:v>
                </c:pt>
                <c:pt idx="3257">
                  <c:v>126.83</c:v>
                </c:pt>
                <c:pt idx="3258">
                  <c:v>126.83</c:v>
                </c:pt>
                <c:pt idx="3259">
                  <c:v>126.83</c:v>
                </c:pt>
                <c:pt idx="3260">
                  <c:v>126.83</c:v>
                </c:pt>
                <c:pt idx="3261">
                  <c:v>126.83</c:v>
                </c:pt>
                <c:pt idx="3262">
                  <c:v>126.83</c:v>
                </c:pt>
                <c:pt idx="3263">
                  <c:v>126.83</c:v>
                </c:pt>
                <c:pt idx="3264">
                  <c:v>126.83</c:v>
                </c:pt>
                <c:pt idx="3265">
                  <c:v>126.83</c:v>
                </c:pt>
                <c:pt idx="3266">
                  <c:v>126.83</c:v>
                </c:pt>
                <c:pt idx="3267">
                  <c:v>126.83</c:v>
                </c:pt>
                <c:pt idx="3268">
                  <c:v>126.83</c:v>
                </c:pt>
                <c:pt idx="3269">
                  <c:v>126.83</c:v>
                </c:pt>
                <c:pt idx="3270">
                  <c:v>126.83</c:v>
                </c:pt>
                <c:pt idx="3271">
                  <c:v>126.83</c:v>
                </c:pt>
                <c:pt idx="3272">
                  <c:v>126.83</c:v>
                </c:pt>
                <c:pt idx="3273">
                  <c:v>126.83</c:v>
                </c:pt>
                <c:pt idx="3274">
                  <c:v>126.83</c:v>
                </c:pt>
                <c:pt idx="3275">
                  <c:v>126.83</c:v>
                </c:pt>
                <c:pt idx="3276">
                  <c:v>126.83</c:v>
                </c:pt>
                <c:pt idx="3277">
                  <c:v>126.83</c:v>
                </c:pt>
                <c:pt idx="3278">
                  <c:v>126.83</c:v>
                </c:pt>
                <c:pt idx="3279">
                  <c:v>126.83</c:v>
                </c:pt>
                <c:pt idx="3280">
                  <c:v>126.83</c:v>
                </c:pt>
                <c:pt idx="3281">
                  <c:v>126.83</c:v>
                </c:pt>
                <c:pt idx="3282">
                  <c:v>126.83</c:v>
                </c:pt>
                <c:pt idx="3283">
                  <c:v>126.83</c:v>
                </c:pt>
                <c:pt idx="3284">
                  <c:v>126.83</c:v>
                </c:pt>
                <c:pt idx="3285">
                  <c:v>126.83</c:v>
                </c:pt>
                <c:pt idx="3286">
                  <c:v>126.83</c:v>
                </c:pt>
                <c:pt idx="3287">
                  <c:v>126.83</c:v>
                </c:pt>
                <c:pt idx="3288">
                  <c:v>126.83</c:v>
                </c:pt>
                <c:pt idx="3289">
                  <c:v>126.83</c:v>
                </c:pt>
                <c:pt idx="3290">
                  <c:v>126.83</c:v>
                </c:pt>
                <c:pt idx="3291">
                  <c:v>126.83</c:v>
                </c:pt>
                <c:pt idx="3292">
                  <c:v>126.83</c:v>
                </c:pt>
                <c:pt idx="3293">
                  <c:v>126.83</c:v>
                </c:pt>
                <c:pt idx="3294">
                  <c:v>126.83</c:v>
                </c:pt>
                <c:pt idx="3295">
                  <c:v>126.83</c:v>
                </c:pt>
                <c:pt idx="3296">
                  <c:v>126.83</c:v>
                </c:pt>
                <c:pt idx="3297">
                  <c:v>126.83</c:v>
                </c:pt>
                <c:pt idx="3298">
                  <c:v>126.83</c:v>
                </c:pt>
                <c:pt idx="3299">
                  <c:v>126.83</c:v>
                </c:pt>
                <c:pt idx="3300">
                  <c:v>126.83</c:v>
                </c:pt>
                <c:pt idx="3301">
                  <c:v>126.83</c:v>
                </c:pt>
                <c:pt idx="3302">
                  <c:v>126.83</c:v>
                </c:pt>
                <c:pt idx="3303">
                  <c:v>126.83</c:v>
                </c:pt>
                <c:pt idx="3304">
                  <c:v>126.83</c:v>
                </c:pt>
                <c:pt idx="3305">
                  <c:v>126.83</c:v>
                </c:pt>
                <c:pt idx="3306">
                  <c:v>126.83</c:v>
                </c:pt>
                <c:pt idx="3307">
                  <c:v>126.83</c:v>
                </c:pt>
                <c:pt idx="3308">
                  <c:v>126.83</c:v>
                </c:pt>
                <c:pt idx="3309">
                  <c:v>126.83</c:v>
                </c:pt>
                <c:pt idx="3310">
                  <c:v>126.83</c:v>
                </c:pt>
                <c:pt idx="3311">
                  <c:v>126.83</c:v>
                </c:pt>
                <c:pt idx="3312">
                  <c:v>126.83</c:v>
                </c:pt>
                <c:pt idx="3313">
                  <c:v>126.83</c:v>
                </c:pt>
                <c:pt idx="3314">
                  <c:v>126.83</c:v>
                </c:pt>
                <c:pt idx="3315">
                  <c:v>126.83</c:v>
                </c:pt>
                <c:pt idx="3316">
                  <c:v>126.83</c:v>
                </c:pt>
                <c:pt idx="3317">
                  <c:v>126.83</c:v>
                </c:pt>
                <c:pt idx="3318">
                  <c:v>126.83</c:v>
                </c:pt>
                <c:pt idx="3319">
                  <c:v>126.83</c:v>
                </c:pt>
                <c:pt idx="3320">
                  <c:v>126.83</c:v>
                </c:pt>
                <c:pt idx="3321">
                  <c:v>126.83</c:v>
                </c:pt>
                <c:pt idx="3322">
                  <c:v>126.83</c:v>
                </c:pt>
                <c:pt idx="3323">
                  <c:v>126.83</c:v>
                </c:pt>
                <c:pt idx="3324">
                  <c:v>126.83</c:v>
                </c:pt>
                <c:pt idx="3325">
                  <c:v>126.83</c:v>
                </c:pt>
                <c:pt idx="3326">
                  <c:v>126.83</c:v>
                </c:pt>
                <c:pt idx="3327">
                  <c:v>126.83</c:v>
                </c:pt>
                <c:pt idx="3328">
                  <c:v>126.83</c:v>
                </c:pt>
                <c:pt idx="3329">
                  <c:v>126.83</c:v>
                </c:pt>
                <c:pt idx="3330">
                  <c:v>126.83</c:v>
                </c:pt>
                <c:pt idx="3331">
                  <c:v>126.83</c:v>
                </c:pt>
                <c:pt idx="3332">
                  <c:v>126.83</c:v>
                </c:pt>
                <c:pt idx="3333">
                  <c:v>126.83</c:v>
                </c:pt>
                <c:pt idx="3334">
                  <c:v>126.83</c:v>
                </c:pt>
                <c:pt idx="3335">
                  <c:v>126.83</c:v>
                </c:pt>
                <c:pt idx="3336">
                  <c:v>126.83</c:v>
                </c:pt>
                <c:pt idx="3337">
                  <c:v>126.83</c:v>
                </c:pt>
                <c:pt idx="3338">
                  <c:v>126.83</c:v>
                </c:pt>
                <c:pt idx="3339">
                  <c:v>126.83</c:v>
                </c:pt>
                <c:pt idx="3340">
                  <c:v>126.83</c:v>
                </c:pt>
                <c:pt idx="3341">
                  <c:v>126.83</c:v>
                </c:pt>
                <c:pt idx="3342">
                  <c:v>126.83</c:v>
                </c:pt>
                <c:pt idx="3343">
                  <c:v>126.83</c:v>
                </c:pt>
                <c:pt idx="3344">
                  <c:v>126.83</c:v>
                </c:pt>
                <c:pt idx="3345">
                  <c:v>126.83</c:v>
                </c:pt>
                <c:pt idx="3346">
                  <c:v>126.83</c:v>
                </c:pt>
                <c:pt idx="3347">
                  <c:v>126.83</c:v>
                </c:pt>
                <c:pt idx="3348">
                  <c:v>126.83</c:v>
                </c:pt>
                <c:pt idx="3349">
                  <c:v>126.83</c:v>
                </c:pt>
                <c:pt idx="3350">
                  <c:v>126.83</c:v>
                </c:pt>
                <c:pt idx="3351">
                  <c:v>126.83</c:v>
                </c:pt>
                <c:pt idx="3352">
                  <c:v>126.83</c:v>
                </c:pt>
                <c:pt idx="3353">
                  <c:v>126.83</c:v>
                </c:pt>
                <c:pt idx="3354">
                  <c:v>126.83</c:v>
                </c:pt>
                <c:pt idx="3355">
                  <c:v>126.83</c:v>
                </c:pt>
                <c:pt idx="3356">
                  <c:v>126.83</c:v>
                </c:pt>
                <c:pt idx="3357">
                  <c:v>126.83</c:v>
                </c:pt>
                <c:pt idx="3358">
                  <c:v>126.83</c:v>
                </c:pt>
                <c:pt idx="3359">
                  <c:v>126.83</c:v>
                </c:pt>
                <c:pt idx="3360">
                  <c:v>126.83</c:v>
                </c:pt>
                <c:pt idx="3361">
                  <c:v>126.83</c:v>
                </c:pt>
                <c:pt idx="3362">
                  <c:v>126.83</c:v>
                </c:pt>
                <c:pt idx="3363">
                  <c:v>126.83</c:v>
                </c:pt>
                <c:pt idx="3364">
                  <c:v>126.83</c:v>
                </c:pt>
                <c:pt idx="3365">
                  <c:v>126.83</c:v>
                </c:pt>
                <c:pt idx="3366">
                  <c:v>126.83</c:v>
                </c:pt>
                <c:pt idx="3367">
                  <c:v>126.83</c:v>
                </c:pt>
                <c:pt idx="3368">
                  <c:v>126.83</c:v>
                </c:pt>
                <c:pt idx="3369">
                  <c:v>126.83</c:v>
                </c:pt>
                <c:pt idx="3370">
                  <c:v>126.83</c:v>
                </c:pt>
                <c:pt idx="3371">
                  <c:v>126.83</c:v>
                </c:pt>
                <c:pt idx="3372">
                  <c:v>126.83</c:v>
                </c:pt>
                <c:pt idx="3373">
                  <c:v>126.83</c:v>
                </c:pt>
                <c:pt idx="3374">
                  <c:v>126.83</c:v>
                </c:pt>
                <c:pt idx="3375">
                  <c:v>126.83</c:v>
                </c:pt>
                <c:pt idx="3376">
                  <c:v>126.83</c:v>
                </c:pt>
                <c:pt idx="3377">
                  <c:v>126.83</c:v>
                </c:pt>
                <c:pt idx="3378">
                  <c:v>126.83</c:v>
                </c:pt>
                <c:pt idx="3379">
                  <c:v>126.83</c:v>
                </c:pt>
                <c:pt idx="3380">
                  <c:v>126.83</c:v>
                </c:pt>
                <c:pt idx="3381">
                  <c:v>126.83</c:v>
                </c:pt>
                <c:pt idx="3382">
                  <c:v>126.83</c:v>
                </c:pt>
                <c:pt idx="3383">
                  <c:v>126.83</c:v>
                </c:pt>
                <c:pt idx="3384">
                  <c:v>126.83</c:v>
                </c:pt>
                <c:pt idx="3385">
                  <c:v>126.83</c:v>
                </c:pt>
                <c:pt idx="3386">
                  <c:v>126.83</c:v>
                </c:pt>
                <c:pt idx="3387">
                  <c:v>126.83</c:v>
                </c:pt>
                <c:pt idx="3388">
                  <c:v>126.83</c:v>
                </c:pt>
                <c:pt idx="3389">
                  <c:v>126.83</c:v>
                </c:pt>
                <c:pt idx="3390">
                  <c:v>126.83</c:v>
                </c:pt>
                <c:pt idx="3391">
                  <c:v>126.83</c:v>
                </c:pt>
                <c:pt idx="3392">
                  <c:v>126.83</c:v>
                </c:pt>
                <c:pt idx="3393">
                  <c:v>126.83</c:v>
                </c:pt>
                <c:pt idx="3394">
                  <c:v>126.83</c:v>
                </c:pt>
                <c:pt idx="3395">
                  <c:v>126.83</c:v>
                </c:pt>
                <c:pt idx="3396">
                  <c:v>126.83</c:v>
                </c:pt>
                <c:pt idx="3397">
                  <c:v>126.83</c:v>
                </c:pt>
                <c:pt idx="3398">
                  <c:v>126.83</c:v>
                </c:pt>
                <c:pt idx="3399">
                  <c:v>126.83</c:v>
                </c:pt>
                <c:pt idx="3400">
                  <c:v>126.83</c:v>
                </c:pt>
                <c:pt idx="3401">
                  <c:v>126.83</c:v>
                </c:pt>
                <c:pt idx="3402">
                  <c:v>126.83</c:v>
                </c:pt>
                <c:pt idx="3403">
                  <c:v>126.83</c:v>
                </c:pt>
                <c:pt idx="3404">
                  <c:v>126.83</c:v>
                </c:pt>
                <c:pt idx="3405">
                  <c:v>126.83</c:v>
                </c:pt>
                <c:pt idx="3406">
                  <c:v>126.83</c:v>
                </c:pt>
                <c:pt idx="3407">
                  <c:v>126.83</c:v>
                </c:pt>
                <c:pt idx="3408">
                  <c:v>126.83</c:v>
                </c:pt>
                <c:pt idx="3409">
                  <c:v>126.83</c:v>
                </c:pt>
                <c:pt idx="3410">
                  <c:v>126.83</c:v>
                </c:pt>
                <c:pt idx="3411">
                  <c:v>126.83</c:v>
                </c:pt>
                <c:pt idx="3412">
                  <c:v>126.83</c:v>
                </c:pt>
                <c:pt idx="3413">
                  <c:v>126.83</c:v>
                </c:pt>
                <c:pt idx="3414">
                  <c:v>126.83</c:v>
                </c:pt>
                <c:pt idx="3415">
                  <c:v>126.83</c:v>
                </c:pt>
                <c:pt idx="3416">
                  <c:v>126.83</c:v>
                </c:pt>
                <c:pt idx="3417">
                  <c:v>126.83</c:v>
                </c:pt>
                <c:pt idx="3418">
                  <c:v>126.83</c:v>
                </c:pt>
                <c:pt idx="3419">
                  <c:v>126.83</c:v>
                </c:pt>
                <c:pt idx="3420">
                  <c:v>126.83</c:v>
                </c:pt>
                <c:pt idx="3421">
                  <c:v>126.83</c:v>
                </c:pt>
                <c:pt idx="3422">
                  <c:v>126.83</c:v>
                </c:pt>
                <c:pt idx="3423">
                  <c:v>126.83</c:v>
                </c:pt>
                <c:pt idx="3424">
                  <c:v>126.83</c:v>
                </c:pt>
                <c:pt idx="3425">
                  <c:v>126.83</c:v>
                </c:pt>
                <c:pt idx="3426">
                  <c:v>126.83</c:v>
                </c:pt>
                <c:pt idx="3427">
                  <c:v>126.83</c:v>
                </c:pt>
                <c:pt idx="3428">
                  <c:v>126.83</c:v>
                </c:pt>
                <c:pt idx="3429">
                  <c:v>126.83</c:v>
                </c:pt>
                <c:pt idx="3430">
                  <c:v>126.83</c:v>
                </c:pt>
                <c:pt idx="3431">
                  <c:v>126.83</c:v>
                </c:pt>
                <c:pt idx="3432">
                  <c:v>126.83</c:v>
                </c:pt>
                <c:pt idx="3433">
                  <c:v>126.83</c:v>
                </c:pt>
                <c:pt idx="3434">
                  <c:v>126.83</c:v>
                </c:pt>
                <c:pt idx="3435">
                  <c:v>126.83</c:v>
                </c:pt>
                <c:pt idx="3436">
                  <c:v>126.83</c:v>
                </c:pt>
                <c:pt idx="3437">
                  <c:v>126.83</c:v>
                </c:pt>
                <c:pt idx="3438">
                  <c:v>126.83</c:v>
                </c:pt>
                <c:pt idx="3439">
                  <c:v>126.83</c:v>
                </c:pt>
                <c:pt idx="3440">
                  <c:v>126.83</c:v>
                </c:pt>
                <c:pt idx="3441">
                  <c:v>126.83</c:v>
                </c:pt>
                <c:pt idx="3442">
                  <c:v>126.83</c:v>
                </c:pt>
                <c:pt idx="3443">
                  <c:v>126.83</c:v>
                </c:pt>
                <c:pt idx="3444">
                  <c:v>126.83</c:v>
                </c:pt>
                <c:pt idx="3445">
                  <c:v>126.83</c:v>
                </c:pt>
                <c:pt idx="3446">
                  <c:v>126.83</c:v>
                </c:pt>
                <c:pt idx="3447">
                  <c:v>126.83</c:v>
                </c:pt>
                <c:pt idx="3448">
                  <c:v>126.83</c:v>
                </c:pt>
                <c:pt idx="3449">
                  <c:v>126.83</c:v>
                </c:pt>
                <c:pt idx="3450">
                  <c:v>126.83</c:v>
                </c:pt>
                <c:pt idx="3451">
                  <c:v>126.83</c:v>
                </c:pt>
                <c:pt idx="3452">
                  <c:v>126.83</c:v>
                </c:pt>
                <c:pt idx="3453">
                  <c:v>126.83</c:v>
                </c:pt>
                <c:pt idx="3454">
                  <c:v>126.83</c:v>
                </c:pt>
                <c:pt idx="3455">
                  <c:v>126.83</c:v>
                </c:pt>
                <c:pt idx="3456">
                  <c:v>126.83</c:v>
                </c:pt>
                <c:pt idx="3457">
                  <c:v>126.83</c:v>
                </c:pt>
                <c:pt idx="3458">
                  <c:v>126.83</c:v>
                </c:pt>
                <c:pt idx="3459">
                  <c:v>126.83</c:v>
                </c:pt>
                <c:pt idx="3460">
                  <c:v>126.83</c:v>
                </c:pt>
                <c:pt idx="3461">
                  <c:v>126.83</c:v>
                </c:pt>
                <c:pt idx="3462">
                  <c:v>126.83</c:v>
                </c:pt>
                <c:pt idx="3463">
                  <c:v>126.83</c:v>
                </c:pt>
                <c:pt idx="3464">
                  <c:v>126.83</c:v>
                </c:pt>
                <c:pt idx="3465">
                  <c:v>126.83</c:v>
                </c:pt>
                <c:pt idx="3466">
                  <c:v>126.83</c:v>
                </c:pt>
                <c:pt idx="3467">
                  <c:v>126.83</c:v>
                </c:pt>
                <c:pt idx="3468">
                  <c:v>126.83</c:v>
                </c:pt>
                <c:pt idx="3469">
                  <c:v>126.83</c:v>
                </c:pt>
                <c:pt idx="3470">
                  <c:v>126.83</c:v>
                </c:pt>
                <c:pt idx="3471">
                  <c:v>126.83</c:v>
                </c:pt>
                <c:pt idx="3472">
                  <c:v>126.83</c:v>
                </c:pt>
                <c:pt idx="3473">
                  <c:v>126.83</c:v>
                </c:pt>
                <c:pt idx="3474">
                  <c:v>126.83</c:v>
                </c:pt>
                <c:pt idx="3475">
                  <c:v>126.83</c:v>
                </c:pt>
                <c:pt idx="3476">
                  <c:v>126.83</c:v>
                </c:pt>
                <c:pt idx="3477">
                  <c:v>126.83</c:v>
                </c:pt>
                <c:pt idx="3478">
                  <c:v>126.83</c:v>
                </c:pt>
                <c:pt idx="3479">
                  <c:v>126.83</c:v>
                </c:pt>
                <c:pt idx="3480">
                  <c:v>126.83</c:v>
                </c:pt>
                <c:pt idx="3481">
                  <c:v>126.83</c:v>
                </c:pt>
                <c:pt idx="3482">
                  <c:v>126.83</c:v>
                </c:pt>
                <c:pt idx="3483">
                  <c:v>126.83</c:v>
                </c:pt>
                <c:pt idx="3484">
                  <c:v>126.83</c:v>
                </c:pt>
                <c:pt idx="3485">
                  <c:v>126.83</c:v>
                </c:pt>
                <c:pt idx="3486">
                  <c:v>126.83</c:v>
                </c:pt>
                <c:pt idx="3487">
                  <c:v>126.83</c:v>
                </c:pt>
                <c:pt idx="3488">
                  <c:v>126.83</c:v>
                </c:pt>
                <c:pt idx="3489">
                  <c:v>126.83</c:v>
                </c:pt>
                <c:pt idx="3490">
                  <c:v>126.83</c:v>
                </c:pt>
                <c:pt idx="3491">
                  <c:v>126.83</c:v>
                </c:pt>
                <c:pt idx="3492">
                  <c:v>126.83</c:v>
                </c:pt>
                <c:pt idx="3493">
                  <c:v>126.83</c:v>
                </c:pt>
                <c:pt idx="3494">
                  <c:v>126.83</c:v>
                </c:pt>
                <c:pt idx="3495">
                  <c:v>126.83</c:v>
                </c:pt>
                <c:pt idx="3496">
                  <c:v>126.83</c:v>
                </c:pt>
                <c:pt idx="3497">
                  <c:v>126.83</c:v>
                </c:pt>
                <c:pt idx="3498">
                  <c:v>126.83</c:v>
                </c:pt>
                <c:pt idx="3499">
                  <c:v>126.83</c:v>
                </c:pt>
                <c:pt idx="3500">
                  <c:v>126.83</c:v>
                </c:pt>
                <c:pt idx="3501">
                  <c:v>126.83</c:v>
                </c:pt>
                <c:pt idx="3502">
                  <c:v>126.83</c:v>
                </c:pt>
                <c:pt idx="3503">
                  <c:v>126.83</c:v>
                </c:pt>
                <c:pt idx="3504">
                  <c:v>126.83</c:v>
                </c:pt>
                <c:pt idx="3505">
                  <c:v>126.83</c:v>
                </c:pt>
                <c:pt idx="3506">
                  <c:v>126.83</c:v>
                </c:pt>
                <c:pt idx="3507">
                  <c:v>126.83</c:v>
                </c:pt>
                <c:pt idx="3508">
                  <c:v>126.83</c:v>
                </c:pt>
                <c:pt idx="3509">
                  <c:v>126.83</c:v>
                </c:pt>
                <c:pt idx="3510">
                  <c:v>126.83</c:v>
                </c:pt>
                <c:pt idx="3511">
                  <c:v>126.83</c:v>
                </c:pt>
                <c:pt idx="3512">
                  <c:v>126.83</c:v>
                </c:pt>
                <c:pt idx="3513">
                  <c:v>126.83</c:v>
                </c:pt>
                <c:pt idx="3514">
                  <c:v>126.83</c:v>
                </c:pt>
                <c:pt idx="3515">
                  <c:v>126.83</c:v>
                </c:pt>
                <c:pt idx="3516">
                  <c:v>126.83</c:v>
                </c:pt>
                <c:pt idx="3517">
                  <c:v>126.83</c:v>
                </c:pt>
                <c:pt idx="3518">
                  <c:v>126.83</c:v>
                </c:pt>
                <c:pt idx="3519">
                  <c:v>126.83</c:v>
                </c:pt>
                <c:pt idx="3520">
                  <c:v>126.83</c:v>
                </c:pt>
                <c:pt idx="3521">
                  <c:v>126.83</c:v>
                </c:pt>
                <c:pt idx="3522">
                  <c:v>126.83</c:v>
                </c:pt>
                <c:pt idx="3523">
                  <c:v>126.83</c:v>
                </c:pt>
                <c:pt idx="3524">
                  <c:v>126.83</c:v>
                </c:pt>
                <c:pt idx="3525">
                  <c:v>126.83</c:v>
                </c:pt>
                <c:pt idx="3526">
                  <c:v>126.83</c:v>
                </c:pt>
                <c:pt idx="3527">
                  <c:v>126.83</c:v>
                </c:pt>
                <c:pt idx="3528">
                  <c:v>126.83</c:v>
                </c:pt>
                <c:pt idx="3529">
                  <c:v>126.83</c:v>
                </c:pt>
                <c:pt idx="3530">
                  <c:v>126.83</c:v>
                </c:pt>
                <c:pt idx="3531">
                  <c:v>126.83</c:v>
                </c:pt>
                <c:pt idx="3532">
                  <c:v>126.83</c:v>
                </c:pt>
                <c:pt idx="3533">
                  <c:v>126.83</c:v>
                </c:pt>
                <c:pt idx="3534">
                  <c:v>126.83</c:v>
                </c:pt>
                <c:pt idx="3535">
                  <c:v>126.83</c:v>
                </c:pt>
                <c:pt idx="3536">
                  <c:v>126.83</c:v>
                </c:pt>
                <c:pt idx="3537">
                  <c:v>126.83</c:v>
                </c:pt>
                <c:pt idx="3538">
                  <c:v>126.83</c:v>
                </c:pt>
                <c:pt idx="3539">
                  <c:v>126.83</c:v>
                </c:pt>
                <c:pt idx="3540">
                  <c:v>126.83</c:v>
                </c:pt>
                <c:pt idx="3541">
                  <c:v>126.83</c:v>
                </c:pt>
                <c:pt idx="3542">
                  <c:v>126.83</c:v>
                </c:pt>
                <c:pt idx="3543">
                  <c:v>126.83</c:v>
                </c:pt>
                <c:pt idx="3544">
                  <c:v>126.83</c:v>
                </c:pt>
                <c:pt idx="3545">
                  <c:v>126.83</c:v>
                </c:pt>
                <c:pt idx="3546">
                  <c:v>126.83</c:v>
                </c:pt>
                <c:pt idx="3547">
                  <c:v>126.83</c:v>
                </c:pt>
                <c:pt idx="3548">
                  <c:v>126.83</c:v>
                </c:pt>
                <c:pt idx="3549">
                  <c:v>126.83</c:v>
                </c:pt>
                <c:pt idx="3550">
                  <c:v>126.83</c:v>
                </c:pt>
                <c:pt idx="3551">
                  <c:v>126.83</c:v>
                </c:pt>
                <c:pt idx="3552">
                  <c:v>126.83</c:v>
                </c:pt>
                <c:pt idx="3553">
                  <c:v>126.83</c:v>
                </c:pt>
                <c:pt idx="3554">
                  <c:v>126.83</c:v>
                </c:pt>
                <c:pt idx="3555">
                  <c:v>126.83</c:v>
                </c:pt>
                <c:pt idx="3556">
                  <c:v>126.83</c:v>
                </c:pt>
                <c:pt idx="3557">
                  <c:v>126.83</c:v>
                </c:pt>
                <c:pt idx="3558">
                  <c:v>126.83</c:v>
                </c:pt>
                <c:pt idx="3559">
                  <c:v>126.83</c:v>
                </c:pt>
                <c:pt idx="3560">
                  <c:v>126.83</c:v>
                </c:pt>
                <c:pt idx="3561">
                  <c:v>126.83</c:v>
                </c:pt>
                <c:pt idx="3562">
                  <c:v>126.83</c:v>
                </c:pt>
                <c:pt idx="3563">
                  <c:v>126.83</c:v>
                </c:pt>
                <c:pt idx="3564">
                  <c:v>126.83</c:v>
                </c:pt>
                <c:pt idx="3565">
                  <c:v>126.83</c:v>
                </c:pt>
                <c:pt idx="3566">
                  <c:v>126.83</c:v>
                </c:pt>
                <c:pt idx="3567">
                  <c:v>126.83</c:v>
                </c:pt>
                <c:pt idx="3568">
                  <c:v>126.83</c:v>
                </c:pt>
                <c:pt idx="3569">
                  <c:v>126.83</c:v>
                </c:pt>
                <c:pt idx="3570">
                  <c:v>126.83</c:v>
                </c:pt>
                <c:pt idx="3571">
                  <c:v>126.83</c:v>
                </c:pt>
                <c:pt idx="3572">
                  <c:v>126.83</c:v>
                </c:pt>
                <c:pt idx="3573">
                  <c:v>126.83</c:v>
                </c:pt>
                <c:pt idx="3574">
                  <c:v>126.83</c:v>
                </c:pt>
                <c:pt idx="3575">
                  <c:v>126.83</c:v>
                </c:pt>
                <c:pt idx="3576">
                  <c:v>126.83</c:v>
                </c:pt>
                <c:pt idx="3577">
                  <c:v>126.83</c:v>
                </c:pt>
                <c:pt idx="3578">
                  <c:v>126.83</c:v>
                </c:pt>
                <c:pt idx="3579">
                  <c:v>126.83</c:v>
                </c:pt>
                <c:pt idx="3580">
                  <c:v>126.83</c:v>
                </c:pt>
                <c:pt idx="3581">
                  <c:v>126.83</c:v>
                </c:pt>
                <c:pt idx="3582">
                  <c:v>126.83</c:v>
                </c:pt>
                <c:pt idx="3583">
                  <c:v>126.83</c:v>
                </c:pt>
                <c:pt idx="3584">
                  <c:v>126.83</c:v>
                </c:pt>
                <c:pt idx="3585">
                  <c:v>126.83</c:v>
                </c:pt>
                <c:pt idx="3586">
                  <c:v>126.83</c:v>
                </c:pt>
                <c:pt idx="3587">
                  <c:v>126.83</c:v>
                </c:pt>
                <c:pt idx="3588">
                  <c:v>126.83</c:v>
                </c:pt>
                <c:pt idx="3589">
                  <c:v>126.83</c:v>
                </c:pt>
                <c:pt idx="3590">
                  <c:v>126.83</c:v>
                </c:pt>
                <c:pt idx="3591">
                  <c:v>126.83</c:v>
                </c:pt>
                <c:pt idx="3592">
                  <c:v>126.83</c:v>
                </c:pt>
                <c:pt idx="3593">
                  <c:v>126.83</c:v>
                </c:pt>
                <c:pt idx="3594">
                  <c:v>126.83</c:v>
                </c:pt>
                <c:pt idx="3595">
                  <c:v>126.83</c:v>
                </c:pt>
                <c:pt idx="3596">
                  <c:v>126.83</c:v>
                </c:pt>
                <c:pt idx="3597">
                  <c:v>126.83</c:v>
                </c:pt>
                <c:pt idx="3598">
                  <c:v>126.83</c:v>
                </c:pt>
                <c:pt idx="3599">
                  <c:v>126.83</c:v>
                </c:pt>
                <c:pt idx="3600">
                  <c:v>126.83</c:v>
                </c:pt>
                <c:pt idx="3601">
                  <c:v>126.83</c:v>
                </c:pt>
                <c:pt idx="3602">
                  <c:v>126.83</c:v>
                </c:pt>
                <c:pt idx="3603">
                  <c:v>126.83</c:v>
                </c:pt>
                <c:pt idx="3604">
                  <c:v>126.83</c:v>
                </c:pt>
                <c:pt idx="3605">
                  <c:v>126.83</c:v>
                </c:pt>
                <c:pt idx="3606">
                  <c:v>126.83</c:v>
                </c:pt>
                <c:pt idx="3607">
                  <c:v>126.83</c:v>
                </c:pt>
                <c:pt idx="3608">
                  <c:v>126.83</c:v>
                </c:pt>
                <c:pt idx="3609">
                  <c:v>126.83</c:v>
                </c:pt>
                <c:pt idx="3610">
                  <c:v>126.83</c:v>
                </c:pt>
                <c:pt idx="3611">
                  <c:v>126.83</c:v>
                </c:pt>
                <c:pt idx="3612">
                  <c:v>126.83</c:v>
                </c:pt>
                <c:pt idx="3613">
                  <c:v>126.83</c:v>
                </c:pt>
                <c:pt idx="3614">
                  <c:v>126.83</c:v>
                </c:pt>
                <c:pt idx="3615">
                  <c:v>126.83</c:v>
                </c:pt>
                <c:pt idx="3616">
                  <c:v>126.83</c:v>
                </c:pt>
                <c:pt idx="3617">
                  <c:v>126.83</c:v>
                </c:pt>
                <c:pt idx="3618">
                  <c:v>126.83</c:v>
                </c:pt>
                <c:pt idx="3619">
                  <c:v>126.83</c:v>
                </c:pt>
                <c:pt idx="3620">
                  <c:v>126.83</c:v>
                </c:pt>
                <c:pt idx="3621">
                  <c:v>126.83</c:v>
                </c:pt>
                <c:pt idx="3622">
                  <c:v>126.83</c:v>
                </c:pt>
                <c:pt idx="3623">
                  <c:v>126.83</c:v>
                </c:pt>
                <c:pt idx="3624">
                  <c:v>126.83</c:v>
                </c:pt>
                <c:pt idx="3625">
                  <c:v>126.83</c:v>
                </c:pt>
                <c:pt idx="3626">
                  <c:v>126.83</c:v>
                </c:pt>
                <c:pt idx="3627">
                  <c:v>126.83</c:v>
                </c:pt>
                <c:pt idx="3628">
                  <c:v>126.83</c:v>
                </c:pt>
                <c:pt idx="3629">
                  <c:v>126.83</c:v>
                </c:pt>
                <c:pt idx="3630">
                  <c:v>126.83</c:v>
                </c:pt>
                <c:pt idx="3631">
                  <c:v>126.83</c:v>
                </c:pt>
                <c:pt idx="3632">
                  <c:v>126.83</c:v>
                </c:pt>
                <c:pt idx="3633">
                  <c:v>126.83</c:v>
                </c:pt>
                <c:pt idx="3634">
                  <c:v>126.83</c:v>
                </c:pt>
                <c:pt idx="3635">
                  <c:v>126.83</c:v>
                </c:pt>
                <c:pt idx="3636">
                  <c:v>126.83</c:v>
                </c:pt>
                <c:pt idx="3637">
                  <c:v>126.08</c:v>
                </c:pt>
                <c:pt idx="3638">
                  <c:v>126.08</c:v>
                </c:pt>
                <c:pt idx="3639">
                  <c:v>126.08</c:v>
                </c:pt>
                <c:pt idx="3640">
                  <c:v>126.08</c:v>
                </c:pt>
                <c:pt idx="3641">
                  <c:v>126.08</c:v>
                </c:pt>
                <c:pt idx="3642">
                  <c:v>126.08</c:v>
                </c:pt>
                <c:pt idx="3643">
                  <c:v>126.08</c:v>
                </c:pt>
                <c:pt idx="3644">
                  <c:v>126.08</c:v>
                </c:pt>
                <c:pt idx="3645">
                  <c:v>126.08</c:v>
                </c:pt>
                <c:pt idx="3646">
                  <c:v>126.08</c:v>
                </c:pt>
                <c:pt idx="3647">
                  <c:v>126.08</c:v>
                </c:pt>
                <c:pt idx="3648">
                  <c:v>126.08</c:v>
                </c:pt>
                <c:pt idx="3649">
                  <c:v>126.08</c:v>
                </c:pt>
                <c:pt idx="3650">
                  <c:v>126.08</c:v>
                </c:pt>
                <c:pt idx="3651">
                  <c:v>126.08</c:v>
                </c:pt>
                <c:pt idx="3652">
                  <c:v>126.08</c:v>
                </c:pt>
                <c:pt idx="3653">
                  <c:v>126.08</c:v>
                </c:pt>
                <c:pt idx="3654">
                  <c:v>126.08</c:v>
                </c:pt>
                <c:pt idx="3655">
                  <c:v>126.08</c:v>
                </c:pt>
                <c:pt idx="3656">
                  <c:v>126.08</c:v>
                </c:pt>
                <c:pt idx="3657">
                  <c:v>126.08</c:v>
                </c:pt>
                <c:pt idx="3658">
                  <c:v>126.08</c:v>
                </c:pt>
                <c:pt idx="3659">
                  <c:v>126.08</c:v>
                </c:pt>
                <c:pt idx="3660">
                  <c:v>126.08</c:v>
                </c:pt>
                <c:pt idx="3661">
                  <c:v>126.08</c:v>
                </c:pt>
                <c:pt idx="3662">
                  <c:v>126.08</c:v>
                </c:pt>
                <c:pt idx="3663">
                  <c:v>126.08</c:v>
                </c:pt>
                <c:pt idx="3664">
                  <c:v>125.93</c:v>
                </c:pt>
                <c:pt idx="3665">
                  <c:v>125.48</c:v>
                </c:pt>
                <c:pt idx="3666">
                  <c:v>125.48</c:v>
                </c:pt>
                <c:pt idx="3667">
                  <c:v>125.48</c:v>
                </c:pt>
                <c:pt idx="3668">
                  <c:v>125.48</c:v>
                </c:pt>
                <c:pt idx="3669">
                  <c:v>125.48</c:v>
                </c:pt>
                <c:pt idx="3670">
                  <c:v>125.48</c:v>
                </c:pt>
                <c:pt idx="3671">
                  <c:v>125.48</c:v>
                </c:pt>
                <c:pt idx="3672">
                  <c:v>125.48</c:v>
                </c:pt>
                <c:pt idx="3673">
                  <c:v>125.48</c:v>
                </c:pt>
                <c:pt idx="3674">
                  <c:v>125.48</c:v>
                </c:pt>
                <c:pt idx="3675">
                  <c:v>125.48</c:v>
                </c:pt>
                <c:pt idx="3676">
                  <c:v>125.48</c:v>
                </c:pt>
                <c:pt idx="3677">
                  <c:v>125.48</c:v>
                </c:pt>
                <c:pt idx="3678">
                  <c:v>125.48</c:v>
                </c:pt>
                <c:pt idx="3679">
                  <c:v>125.48</c:v>
                </c:pt>
                <c:pt idx="3680">
                  <c:v>125.48</c:v>
                </c:pt>
                <c:pt idx="3681">
                  <c:v>125.48</c:v>
                </c:pt>
                <c:pt idx="3682">
                  <c:v>125.48</c:v>
                </c:pt>
                <c:pt idx="3683">
                  <c:v>125.48</c:v>
                </c:pt>
                <c:pt idx="3684">
                  <c:v>125.48</c:v>
                </c:pt>
                <c:pt idx="3685">
                  <c:v>125.48</c:v>
                </c:pt>
                <c:pt idx="3686">
                  <c:v>125.48</c:v>
                </c:pt>
                <c:pt idx="3687">
                  <c:v>125.48</c:v>
                </c:pt>
                <c:pt idx="3688">
                  <c:v>125.48</c:v>
                </c:pt>
                <c:pt idx="3689">
                  <c:v>125.48</c:v>
                </c:pt>
                <c:pt idx="3690">
                  <c:v>125.48</c:v>
                </c:pt>
                <c:pt idx="3691">
                  <c:v>125.48</c:v>
                </c:pt>
                <c:pt idx="3692">
                  <c:v>125.48</c:v>
                </c:pt>
                <c:pt idx="3693">
                  <c:v>125.48</c:v>
                </c:pt>
                <c:pt idx="3694">
                  <c:v>125.48</c:v>
                </c:pt>
                <c:pt idx="3695">
                  <c:v>125.48</c:v>
                </c:pt>
                <c:pt idx="3696">
                  <c:v>125.48</c:v>
                </c:pt>
                <c:pt idx="3697">
                  <c:v>125.48</c:v>
                </c:pt>
                <c:pt idx="3698">
                  <c:v>125.48</c:v>
                </c:pt>
                <c:pt idx="3699">
                  <c:v>125.48</c:v>
                </c:pt>
                <c:pt idx="3700">
                  <c:v>125.48</c:v>
                </c:pt>
                <c:pt idx="3701">
                  <c:v>125.48</c:v>
                </c:pt>
                <c:pt idx="3702">
                  <c:v>125.48</c:v>
                </c:pt>
                <c:pt idx="3703">
                  <c:v>125.48</c:v>
                </c:pt>
                <c:pt idx="3704">
                  <c:v>125.48</c:v>
                </c:pt>
                <c:pt idx="3705">
                  <c:v>125.48</c:v>
                </c:pt>
                <c:pt idx="3706">
                  <c:v>124.83</c:v>
                </c:pt>
                <c:pt idx="3707">
                  <c:v>124.83</c:v>
                </c:pt>
                <c:pt idx="3708">
                  <c:v>124.83</c:v>
                </c:pt>
                <c:pt idx="3709">
                  <c:v>124.83</c:v>
                </c:pt>
                <c:pt idx="3710">
                  <c:v>124.83</c:v>
                </c:pt>
                <c:pt idx="3711">
                  <c:v>124.83</c:v>
                </c:pt>
                <c:pt idx="3712">
                  <c:v>124.83</c:v>
                </c:pt>
                <c:pt idx="3713">
                  <c:v>124.83</c:v>
                </c:pt>
                <c:pt idx="3714">
                  <c:v>124.83</c:v>
                </c:pt>
                <c:pt idx="3715">
                  <c:v>124.83</c:v>
                </c:pt>
                <c:pt idx="3716">
                  <c:v>124.83</c:v>
                </c:pt>
                <c:pt idx="3717">
                  <c:v>124.83</c:v>
                </c:pt>
                <c:pt idx="3718">
                  <c:v>124.83</c:v>
                </c:pt>
                <c:pt idx="3719">
                  <c:v>124.83</c:v>
                </c:pt>
                <c:pt idx="3720">
                  <c:v>124.83</c:v>
                </c:pt>
                <c:pt idx="3721">
                  <c:v>124.83</c:v>
                </c:pt>
                <c:pt idx="3722">
                  <c:v>124.83</c:v>
                </c:pt>
                <c:pt idx="3723">
                  <c:v>124.83</c:v>
                </c:pt>
                <c:pt idx="3724">
                  <c:v>124.83</c:v>
                </c:pt>
                <c:pt idx="3725">
                  <c:v>124.83</c:v>
                </c:pt>
                <c:pt idx="3726">
                  <c:v>124.83</c:v>
                </c:pt>
                <c:pt idx="3727">
                  <c:v>124.83</c:v>
                </c:pt>
                <c:pt idx="3728">
                  <c:v>124.83</c:v>
                </c:pt>
                <c:pt idx="3729">
                  <c:v>124.83</c:v>
                </c:pt>
                <c:pt idx="3730">
                  <c:v>124.83</c:v>
                </c:pt>
                <c:pt idx="3731">
                  <c:v>124.83</c:v>
                </c:pt>
                <c:pt idx="3732">
                  <c:v>124.83</c:v>
                </c:pt>
                <c:pt idx="3733">
                  <c:v>124.83</c:v>
                </c:pt>
                <c:pt idx="3734">
                  <c:v>124.83</c:v>
                </c:pt>
                <c:pt idx="3735">
                  <c:v>124.83</c:v>
                </c:pt>
                <c:pt idx="3736">
                  <c:v>124.83</c:v>
                </c:pt>
                <c:pt idx="3737">
                  <c:v>124.83</c:v>
                </c:pt>
                <c:pt idx="3738">
                  <c:v>124.83</c:v>
                </c:pt>
                <c:pt idx="3739">
                  <c:v>124.83</c:v>
                </c:pt>
                <c:pt idx="3740">
                  <c:v>124.83</c:v>
                </c:pt>
                <c:pt idx="3741">
                  <c:v>124.83</c:v>
                </c:pt>
                <c:pt idx="3742">
                  <c:v>124.83</c:v>
                </c:pt>
                <c:pt idx="3743">
                  <c:v>124.83</c:v>
                </c:pt>
                <c:pt idx="3744">
                  <c:v>124.83</c:v>
                </c:pt>
                <c:pt idx="3745">
                  <c:v>124.83</c:v>
                </c:pt>
                <c:pt idx="3746">
                  <c:v>124.83</c:v>
                </c:pt>
                <c:pt idx="3747">
                  <c:v>124.83</c:v>
                </c:pt>
                <c:pt idx="3748">
                  <c:v>124.83</c:v>
                </c:pt>
                <c:pt idx="3749">
                  <c:v>124.83</c:v>
                </c:pt>
                <c:pt idx="3750">
                  <c:v>124.83</c:v>
                </c:pt>
                <c:pt idx="3751">
                  <c:v>124.83</c:v>
                </c:pt>
                <c:pt idx="3752">
                  <c:v>124.83</c:v>
                </c:pt>
                <c:pt idx="3753">
                  <c:v>124.83</c:v>
                </c:pt>
                <c:pt idx="3754">
                  <c:v>124.83</c:v>
                </c:pt>
                <c:pt idx="3755">
                  <c:v>124.83</c:v>
                </c:pt>
                <c:pt idx="3756">
                  <c:v>124.83</c:v>
                </c:pt>
                <c:pt idx="3757">
                  <c:v>124.83</c:v>
                </c:pt>
                <c:pt idx="3758">
                  <c:v>124.83</c:v>
                </c:pt>
                <c:pt idx="3759">
                  <c:v>124.83</c:v>
                </c:pt>
                <c:pt idx="3760">
                  <c:v>124.83</c:v>
                </c:pt>
                <c:pt idx="3761">
                  <c:v>124.83</c:v>
                </c:pt>
                <c:pt idx="3762">
                  <c:v>124.83</c:v>
                </c:pt>
                <c:pt idx="3763">
                  <c:v>124.83</c:v>
                </c:pt>
                <c:pt idx="3764">
                  <c:v>124.83</c:v>
                </c:pt>
                <c:pt idx="3765">
                  <c:v>124.83</c:v>
                </c:pt>
                <c:pt idx="3766">
                  <c:v>124.83</c:v>
                </c:pt>
                <c:pt idx="3767">
                  <c:v>124.83</c:v>
                </c:pt>
                <c:pt idx="3768">
                  <c:v>124.83</c:v>
                </c:pt>
                <c:pt idx="3769">
                  <c:v>124.83</c:v>
                </c:pt>
                <c:pt idx="3770">
                  <c:v>124.83</c:v>
                </c:pt>
                <c:pt idx="3771">
                  <c:v>124.83</c:v>
                </c:pt>
                <c:pt idx="3772">
                  <c:v>124.83</c:v>
                </c:pt>
                <c:pt idx="3773">
                  <c:v>124.83</c:v>
                </c:pt>
                <c:pt idx="3774">
                  <c:v>124.83</c:v>
                </c:pt>
                <c:pt idx="3775">
                  <c:v>124.83</c:v>
                </c:pt>
                <c:pt idx="3776">
                  <c:v>124.83</c:v>
                </c:pt>
                <c:pt idx="3777">
                  <c:v>124.83</c:v>
                </c:pt>
                <c:pt idx="3778">
                  <c:v>124.83</c:v>
                </c:pt>
                <c:pt idx="3779">
                  <c:v>124.83</c:v>
                </c:pt>
                <c:pt idx="3780">
                  <c:v>124.83</c:v>
                </c:pt>
                <c:pt idx="3781">
                  <c:v>124.83</c:v>
                </c:pt>
                <c:pt idx="3782">
                  <c:v>124.83</c:v>
                </c:pt>
                <c:pt idx="3783">
                  <c:v>124.83</c:v>
                </c:pt>
                <c:pt idx="3784">
                  <c:v>124.83</c:v>
                </c:pt>
                <c:pt idx="3785">
                  <c:v>124.83</c:v>
                </c:pt>
                <c:pt idx="3786">
                  <c:v>124.83</c:v>
                </c:pt>
                <c:pt idx="3787">
                  <c:v>124.83</c:v>
                </c:pt>
                <c:pt idx="3788">
                  <c:v>124.83</c:v>
                </c:pt>
                <c:pt idx="3789">
                  <c:v>124.83</c:v>
                </c:pt>
                <c:pt idx="3790">
                  <c:v>124.83</c:v>
                </c:pt>
                <c:pt idx="3791">
                  <c:v>124.83</c:v>
                </c:pt>
                <c:pt idx="3792">
                  <c:v>124.83</c:v>
                </c:pt>
                <c:pt idx="3793">
                  <c:v>124.83</c:v>
                </c:pt>
                <c:pt idx="3794">
                  <c:v>124.83</c:v>
                </c:pt>
                <c:pt idx="3795">
                  <c:v>124.53</c:v>
                </c:pt>
                <c:pt idx="3796">
                  <c:v>124.53</c:v>
                </c:pt>
                <c:pt idx="3797">
                  <c:v>124.53</c:v>
                </c:pt>
                <c:pt idx="3798">
                  <c:v>124.53</c:v>
                </c:pt>
                <c:pt idx="3799">
                  <c:v>124.53</c:v>
                </c:pt>
                <c:pt idx="3800">
                  <c:v>124.53</c:v>
                </c:pt>
                <c:pt idx="3801">
                  <c:v>124.53</c:v>
                </c:pt>
                <c:pt idx="3802">
                  <c:v>124.53</c:v>
                </c:pt>
                <c:pt idx="3803">
                  <c:v>124.53</c:v>
                </c:pt>
                <c:pt idx="3804">
                  <c:v>124.53</c:v>
                </c:pt>
                <c:pt idx="3805">
                  <c:v>124.53</c:v>
                </c:pt>
                <c:pt idx="3806">
                  <c:v>124.53</c:v>
                </c:pt>
                <c:pt idx="3807">
                  <c:v>124.53</c:v>
                </c:pt>
                <c:pt idx="3808">
                  <c:v>124.53</c:v>
                </c:pt>
                <c:pt idx="3809">
                  <c:v>124.53</c:v>
                </c:pt>
                <c:pt idx="3810">
                  <c:v>124.53</c:v>
                </c:pt>
                <c:pt idx="3811">
                  <c:v>124.53</c:v>
                </c:pt>
                <c:pt idx="3812">
                  <c:v>124.53</c:v>
                </c:pt>
                <c:pt idx="3813">
                  <c:v>124.53</c:v>
                </c:pt>
                <c:pt idx="3814">
                  <c:v>124.53</c:v>
                </c:pt>
                <c:pt idx="3815">
                  <c:v>124.53</c:v>
                </c:pt>
                <c:pt idx="3816">
                  <c:v>124.53</c:v>
                </c:pt>
                <c:pt idx="3817">
                  <c:v>124.53</c:v>
                </c:pt>
                <c:pt idx="3818">
                  <c:v>124.53</c:v>
                </c:pt>
                <c:pt idx="3819">
                  <c:v>124.53</c:v>
                </c:pt>
                <c:pt idx="3820">
                  <c:v>124.53</c:v>
                </c:pt>
                <c:pt idx="3821">
                  <c:v>124.53</c:v>
                </c:pt>
                <c:pt idx="3822">
                  <c:v>124.53</c:v>
                </c:pt>
                <c:pt idx="3823">
                  <c:v>124.53</c:v>
                </c:pt>
                <c:pt idx="3824">
                  <c:v>124.53</c:v>
                </c:pt>
                <c:pt idx="3825">
                  <c:v>124.53</c:v>
                </c:pt>
                <c:pt idx="3826">
                  <c:v>124.53</c:v>
                </c:pt>
                <c:pt idx="3827">
                  <c:v>124.53</c:v>
                </c:pt>
                <c:pt idx="3828">
                  <c:v>124.53</c:v>
                </c:pt>
                <c:pt idx="3829">
                  <c:v>124.53</c:v>
                </c:pt>
                <c:pt idx="3830">
                  <c:v>124.53</c:v>
                </c:pt>
                <c:pt idx="3831">
                  <c:v>124.53</c:v>
                </c:pt>
                <c:pt idx="3832">
                  <c:v>124.53</c:v>
                </c:pt>
                <c:pt idx="3833">
                  <c:v>124.53</c:v>
                </c:pt>
                <c:pt idx="3834">
                  <c:v>124.53</c:v>
                </c:pt>
                <c:pt idx="3835">
                  <c:v>124.53</c:v>
                </c:pt>
                <c:pt idx="3836">
                  <c:v>124.53</c:v>
                </c:pt>
                <c:pt idx="3837">
                  <c:v>124.53</c:v>
                </c:pt>
                <c:pt idx="3838">
                  <c:v>124.53</c:v>
                </c:pt>
                <c:pt idx="3839">
                  <c:v>124.53</c:v>
                </c:pt>
                <c:pt idx="3840">
                  <c:v>124.53</c:v>
                </c:pt>
                <c:pt idx="3841">
                  <c:v>124.53</c:v>
                </c:pt>
                <c:pt idx="3842">
                  <c:v>124.53</c:v>
                </c:pt>
                <c:pt idx="3843">
                  <c:v>124.53</c:v>
                </c:pt>
                <c:pt idx="3844">
                  <c:v>124.53</c:v>
                </c:pt>
                <c:pt idx="3845">
                  <c:v>124.53</c:v>
                </c:pt>
                <c:pt idx="3846">
                  <c:v>124.53</c:v>
                </c:pt>
                <c:pt idx="3847">
                  <c:v>124.53</c:v>
                </c:pt>
                <c:pt idx="3848">
                  <c:v>124.53</c:v>
                </c:pt>
                <c:pt idx="3849">
                  <c:v>124.53</c:v>
                </c:pt>
                <c:pt idx="3850">
                  <c:v>124.53</c:v>
                </c:pt>
                <c:pt idx="3851">
                  <c:v>124.53</c:v>
                </c:pt>
                <c:pt idx="3852">
                  <c:v>124.53</c:v>
                </c:pt>
                <c:pt idx="3853">
                  <c:v>124.53</c:v>
                </c:pt>
                <c:pt idx="3854">
                  <c:v>124.53</c:v>
                </c:pt>
                <c:pt idx="3855">
                  <c:v>124.53</c:v>
                </c:pt>
                <c:pt idx="3856">
                  <c:v>124.53</c:v>
                </c:pt>
                <c:pt idx="3857">
                  <c:v>124.53</c:v>
                </c:pt>
                <c:pt idx="3858">
                  <c:v>124.53</c:v>
                </c:pt>
                <c:pt idx="3859">
                  <c:v>124.53</c:v>
                </c:pt>
                <c:pt idx="3860">
                  <c:v>124.53</c:v>
                </c:pt>
                <c:pt idx="3861">
                  <c:v>124.53</c:v>
                </c:pt>
                <c:pt idx="3862">
                  <c:v>124.53</c:v>
                </c:pt>
                <c:pt idx="3863">
                  <c:v>124.53</c:v>
                </c:pt>
                <c:pt idx="3864">
                  <c:v>124.53</c:v>
                </c:pt>
                <c:pt idx="3865">
                  <c:v>124.53</c:v>
                </c:pt>
                <c:pt idx="3866">
                  <c:v>124.53</c:v>
                </c:pt>
                <c:pt idx="3867">
                  <c:v>124.53</c:v>
                </c:pt>
                <c:pt idx="3868">
                  <c:v>124.53</c:v>
                </c:pt>
                <c:pt idx="3869">
                  <c:v>124.53</c:v>
                </c:pt>
                <c:pt idx="3870">
                  <c:v>124.53</c:v>
                </c:pt>
                <c:pt idx="3871">
                  <c:v>124.53</c:v>
                </c:pt>
                <c:pt idx="3872">
                  <c:v>124.53</c:v>
                </c:pt>
                <c:pt idx="3873">
                  <c:v>124.53</c:v>
                </c:pt>
                <c:pt idx="3874">
                  <c:v>124.53</c:v>
                </c:pt>
                <c:pt idx="3875">
                  <c:v>124.53</c:v>
                </c:pt>
                <c:pt idx="3876">
                  <c:v>124.53</c:v>
                </c:pt>
                <c:pt idx="3877">
                  <c:v>124.53</c:v>
                </c:pt>
                <c:pt idx="3878">
                  <c:v>124.53</c:v>
                </c:pt>
                <c:pt idx="3879">
                  <c:v>124.53</c:v>
                </c:pt>
                <c:pt idx="3880">
                  <c:v>124.53</c:v>
                </c:pt>
                <c:pt idx="3881">
                  <c:v>124.53</c:v>
                </c:pt>
                <c:pt idx="3882">
                  <c:v>124.53</c:v>
                </c:pt>
                <c:pt idx="3883">
                  <c:v>124.53</c:v>
                </c:pt>
                <c:pt idx="3884">
                  <c:v>124.53</c:v>
                </c:pt>
                <c:pt idx="3885">
                  <c:v>124.53</c:v>
                </c:pt>
                <c:pt idx="3886">
                  <c:v>124.53</c:v>
                </c:pt>
                <c:pt idx="3887">
                  <c:v>124.53</c:v>
                </c:pt>
                <c:pt idx="3888">
                  <c:v>124.53</c:v>
                </c:pt>
                <c:pt idx="3889">
                  <c:v>124.53</c:v>
                </c:pt>
                <c:pt idx="3890">
                  <c:v>124.53</c:v>
                </c:pt>
                <c:pt idx="3891">
                  <c:v>124.53</c:v>
                </c:pt>
                <c:pt idx="3892">
                  <c:v>124.53</c:v>
                </c:pt>
                <c:pt idx="3893">
                  <c:v>124.53</c:v>
                </c:pt>
                <c:pt idx="3894">
                  <c:v>124.53</c:v>
                </c:pt>
                <c:pt idx="3895">
                  <c:v>124.53</c:v>
                </c:pt>
                <c:pt idx="3896">
                  <c:v>124.53</c:v>
                </c:pt>
                <c:pt idx="3897">
                  <c:v>124.53</c:v>
                </c:pt>
                <c:pt idx="3898">
                  <c:v>124.53</c:v>
                </c:pt>
                <c:pt idx="3899">
                  <c:v>124.53</c:v>
                </c:pt>
                <c:pt idx="3900">
                  <c:v>124.53</c:v>
                </c:pt>
                <c:pt idx="3901">
                  <c:v>124.53</c:v>
                </c:pt>
                <c:pt idx="3902">
                  <c:v>124.53</c:v>
                </c:pt>
                <c:pt idx="3903">
                  <c:v>124.53</c:v>
                </c:pt>
                <c:pt idx="3904">
                  <c:v>124.53</c:v>
                </c:pt>
                <c:pt idx="3905">
                  <c:v>124.53</c:v>
                </c:pt>
                <c:pt idx="3906">
                  <c:v>124.53</c:v>
                </c:pt>
                <c:pt idx="3907">
                  <c:v>124.53</c:v>
                </c:pt>
                <c:pt idx="3908">
                  <c:v>124.53</c:v>
                </c:pt>
                <c:pt idx="3909">
                  <c:v>124.53</c:v>
                </c:pt>
                <c:pt idx="3910">
                  <c:v>124.53</c:v>
                </c:pt>
                <c:pt idx="3911">
                  <c:v>124.53</c:v>
                </c:pt>
                <c:pt idx="3912">
                  <c:v>124.53</c:v>
                </c:pt>
                <c:pt idx="3913">
                  <c:v>124.53</c:v>
                </c:pt>
                <c:pt idx="3914">
                  <c:v>124.53</c:v>
                </c:pt>
                <c:pt idx="3915">
                  <c:v>124.53</c:v>
                </c:pt>
                <c:pt idx="3916">
                  <c:v>124.53</c:v>
                </c:pt>
                <c:pt idx="3917">
                  <c:v>124.53</c:v>
                </c:pt>
                <c:pt idx="3918">
                  <c:v>124.53</c:v>
                </c:pt>
                <c:pt idx="3919">
                  <c:v>124.53</c:v>
                </c:pt>
                <c:pt idx="3920">
                  <c:v>124.53</c:v>
                </c:pt>
                <c:pt idx="3921">
                  <c:v>124.53</c:v>
                </c:pt>
                <c:pt idx="3922">
                  <c:v>124.53</c:v>
                </c:pt>
                <c:pt idx="3923">
                  <c:v>124.53</c:v>
                </c:pt>
                <c:pt idx="3924">
                  <c:v>124.53</c:v>
                </c:pt>
                <c:pt idx="3925">
                  <c:v>124.53</c:v>
                </c:pt>
                <c:pt idx="3926">
                  <c:v>124.53</c:v>
                </c:pt>
                <c:pt idx="3927">
                  <c:v>124.53</c:v>
                </c:pt>
                <c:pt idx="3928">
                  <c:v>124.53</c:v>
                </c:pt>
                <c:pt idx="3929">
                  <c:v>124.53</c:v>
                </c:pt>
                <c:pt idx="3930">
                  <c:v>124.53</c:v>
                </c:pt>
                <c:pt idx="3931">
                  <c:v>124.53</c:v>
                </c:pt>
                <c:pt idx="3932">
                  <c:v>124.53</c:v>
                </c:pt>
                <c:pt idx="3933">
                  <c:v>124.53</c:v>
                </c:pt>
                <c:pt idx="3934">
                  <c:v>124.53</c:v>
                </c:pt>
                <c:pt idx="3935">
                  <c:v>124.53</c:v>
                </c:pt>
                <c:pt idx="3936">
                  <c:v>124.53</c:v>
                </c:pt>
                <c:pt idx="3937">
                  <c:v>124.53</c:v>
                </c:pt>
                <c:pt idx="3938">
                  <c:v>124.53</c:v>
                </c:pt>
                <c:pt idx="3939">
                  <c:v>124.53</c:v>
                </c:pt>
                <c:pt idx="3940">
                  <c:v>124.53</c:v>
                </c:pt>
                <c:pt idx="3941">
                  <c:v>124.53</c:v>
                </c:pt>
                <c:pt idx="3942">
                  <c:v>124.53</c:v>
                </c:pt>
                <c:pt idx="3943">
                  <c:v>124.53</c:v>
                </c:pt>
                <c:pt idx="3944">
                  <c:v>124.53</c:v>
                </c:pt>
                <c:pt idx="3945">
                  <c:v>124.53</c:v>
                </c:pt>
                <c:pt idx="3946">
                  <c:v>124.53</c:v>
                </c:pt>
                <c:pt idx="3947">
                  <c:v>124.53</c:v>
                </c:pt>
                <c:pt idx="3948">
                  <c:v>124.53</c:v>
                </c:pt>
                <c:pt idx="3949">
                  <c:v>124.53</c:v>
                </c:pt>
                <c:pt idx="3950">
                  <c:v>124.53</c:v>
                </c:pt>
                <c:pt idx="3951">
                  <c:v>124.53</c:v>
                </c:pt>
                <c:pt idx="3952">
                  <c:v>124.53</c:v>
                </c:pt>
                <c:pt idx="3953">
                  <c:v>124.53</c:v>
                </c:pt>
                <c:pt idx="3954">
                  <c:v>124.53</c:v>
                </c:pt>
                <c:pt idx="3955">
                  <c:v>124.53</c:v>
                </c:pt>
                <c:pt idx="3956">
                  <c:v>124.53</c:v>
                </c:pt>
                <c:pt idx="3957">
                  <c:v>124.53</c:v>
                </c:pt>
                <c:pt idx="3958">
                  <c:v>124.53</c:v>
                </c:pt>
                <c:pt idx="3959">
                  <c:v>124.53</c:v>
                </c:pt>
                <c:pt idx="3960">
                  <c:v>124.53</c:v>
                </c:pt>
                <c:pt idx="3961">
                  <c:v>124.53</c:v>
                </c:pt>
                <c:pt idx="3962">
                  <c:v>124.53</c:v>
                </c:pt>
                <c:pt idx="3963">
                  <c:v>124.53</c:v>
                </c:pt>
                <c:pt idx="3964">
                  <c:v>124.53</c:v>
                </c:pt>
                <c:pt idx="3965">
                  <c:v>124.53</c:v>
                </c:pt>
                <c:pt idx="3966">
                  <c:v>124.53</c:v>
                </c:pt>
                <c:pt idx="3967">
                  <c:v>124.53</c:v>
                </c:pt>
                <c:pt idx="3968">
                  <c:v>124.53</c:v>
                </c:pt>
                <c:pt idx="3969">
                  <c:v>124.53</c:v>
                </c:pt>
                <c:pt idx="3970">
                  <c:v>124.53</c:v>
                </c:pt>
                <c:pt idx="3971">
                  <c:v>124.53</c:v>
                </c:pt>
                <c:pt idx="3972">
                  <c:v>124.53</c:v>
                </c:pt>
                <c:pt idx="3973">
                  <c:v>124.53</c:v>
                </c:pt>
                <c:pt idx="3974">
                  <c:v>124.53</c:v>
                </c:pt>
                <c:pt idx="3975">
                  <c:v>124.53</c:v>
                </c:pt>
                <c:pt idx="3976">
                  <c:v>124.53</c:v>
                </c:pt>
                <c:pt idx="3977">
                  <c:v>124.53</c:v>
                </c:pt>
                <c:pt idx="3978">
                  <c:v>124.53</c:v>
                </c:pt>
                <c:pt idx="3979">
                  <c:v>124.53</c:v>
                </c:pt>
                <c:pt idx="3980">
                  <c:v>124.53</c:v>
                </c:pt>
                <c:pt idx="3981">
                  <c:v>124.53</c:v>
                </c:pt>
                <c:pt idx="3982">
                  <c:v>124.53</c:v>
                </c:pt>
                <c:pt idx="3983">
                  <c:v>124.53</c:v>
                </c:pt>
                <c:pt idx="3984">
                  <c:v>124.53</c:v>
                </c:pt>
                <c:pt idx="3985">
                  <c:v>124.53</c:v>
                </c:pt>
                <c:pt idx="3986">
                  <c:v>124.53</c:v>
                </c:pt>
                <c:pt idx="3987">
                  <c:v>124.53</c:v>
                </c:pt>
                <c:pt idx="3988">
                  <c:v>124.53</c:v>
                </c:pt>
                <c:pt idx="3989">
                  <c:v>124.53</c:v>
                </c:pt>
                <c:pt idx="3990">
                  <c:v>124.53</c:v>
                </c:pt>
                <c:pt idx="3991">
                  <c:v>124.53</c:v>
                </c:pt>
                <c:pt idx="3992">
                  <c:v>124.53</c:v>
                </c:pt>
                <c:pt idx="3993">
                  <c:v>124.53</c:v>
                </c:pt>
                <c:pt idx="3994">
                  <c:v>124.53</c:v>
                </c:pt>
                <c:pt idx="3995">
                  <c:v>124.53</c:v>
                </c:pt>
                <c:pt idx="3996">
                  <c:v>124.53</c:v>
                </c:pt>
                <c:pt idx="3997">
                  <c:v>124.53</c:v>
                </c:pt>
                <c:pt idx="3998">
                  <c:v>124.53</c:v>
                </c:pt>
                <c:pt idx="3999">
                  <c:v>124.53</c:v>
                </c:pt>
                <c:pt idx="4000">
                  <c:v>124.53</c:v>
                </c:pt>
                <c:pt idx="4001">
                  <c:v>124.53</c:v>
                </c:pt>
                <c:pt idx="4002">
                  <c:v>124.53</c:v>
                </c:pt>
                <c:pt idx="4003">
                  <c:v>124.53</c:v>
                </c:pt>
                <c:pt idx="4004">
                  <c:v>124.53</c:v>
                </c:pt>
                <c:pt idx="4005">
                  <c:v>124.53</c:v>
                </c:pt>
                <c:pt idx="4006">
                  <c:v>124.53</c:v>
                </c:pt>
                <c:pt idx="4007">
                  <c:v>124.53</c:v>
                </c:pt>
                <c:pt idx="4008">
                  <c:v>124.53</c:v>
                </c:pt>
                <c:pt idx="4009">
                  <c:v>124.53</c:v>
                </c:pt>
                <c:pt idx="4010">
                  <c:v>124.53</c:v>
                </c:pt>
                <c:pt idx="4011">
                  <c:v>124.53</c:v>
                </c:pt>
                <c:pt idx="4012">
                  <c:v>124.53</c:v>
                </c:pt>
                <c:pt idx="4013">
                  <c:v>124.53</c:v>
                </c:pt>
                <c:pt idx="4014">
                  <c:v>124.53</c:v>
                </c:pt>
                <c:pt idx="4015">
                  <c:v>124.53</c:v>
                </c:pt>
                <c:pt idx="4016">
                  <c:v>124.53</c:v>
                </c:pt>
                <c:pt idx="4017">
                  <c:v>124.53</c:v>
                </c:pt>
                <c:pt idx="4018">
                  <c:v>124.53</c:v>
                </c:pt>
                <c:pt idx="4019">
                  <c:v>124.53</c:v>
                </c:pt>
                <c:pt idx="4020">
                  <c:v>124.53</c:v>
                </c:pt>
                <c:pt idx="4021">
                  <c:v>124.53</c:v>
                </c:pt>
                <c:pt idx="4022">
                  <c:v>124.53</c:v>
                </c:pt>
                <c:pt idx="4023">
                  <c:v>124.53</c:v>
                </c:pt>
                <c:pt idx="4024">
                  <c:v>124.53</c:v>
                </c:pt>
                <c:pt idx="4025">
                  <c:v>124.53</c:v>
                </c:pt>
                <c:pt idx="4026">
                  <c:v>124.53</c:v>
                </c:pt>
                <c:pt idx="4027">
                  <c:v>124.53</c:v>
                </c:pt>
                <c:pt idx="4028">
                  <c:v>124.53</c:v>
                </c:pt>
                <c:pt idx="4029">
                  <c:v>124.53</c:v>
                </c:pt>
                <c:pt idx="4030">
                  <c:v>124.53</c:v>
                </c:pt>
                <c:pt idx="4031">
                  <c:v>124.53</c:v>
                </c:pt>
                <c:pt idx="4032">
                  <c:v>124.53</c:v>
                </c:pt>
                <c:pt idx="4033">
                  <c:v>124.53</c:v>
                </c:pt>
                <c:pt idx="4034">
                  <c:v>124.53</c:v>
                </c:pt>
                <c:pt idx="4035">
                  <c:v>124.53</c:v>
                </c:pt>
                <c:pt idx="4036">
                  <c:v>124.53</c:v>
                </c:pt>
                <c:pt idx="4037">
                  <c:v>124.53</c:v>
                </c:pt>
                <c:pt idx="4038">
                  <c:v>124.53</c:v>
                </c:pt>
                <c:pt idx="4039">
                  <c:v>124.53</c:v>
                </c:pt>
                <c:pt idx="4040">
                  <c:v>124.53</c:v>
                </c:pt>
                <c:pt idx="4041">
                  <c:v>124.53</c:v>
                </c:pt>
                <c:pt idx="4042">
                  <c:v>124.53</c:v>
                </c:pt>
                <c:pt idx="4043">
                  <c:v>124.53</c:v>
                </c:pt>
                <c:pt idx="4044">
                  <c:v>124.53</c:v>
                </c:pt>
                <c:pt idx="4045">
                  <c:v>124.53</c:v>
                </c:pt>
                <c:pt idx="4046">
                  <c:v>124.53</c:v>
                </c:pt>
                <c:pt idx="4047">
                  <c:v>124.53</c:v>
                </c:pt>
                <c:pt idx="4048">
                  <c:v>124.53</c:v>
                </c:pt>
                <c:pt idx="4049">
                  <c:v>124.53</c:v>
                </c:pt>
                <c:pt idx="4050">
                  <c:v>124.53</c:v>
                </c:pt>
                <c:pt idx="4051">
                  <c:v>124.53</c:v>
                </c:pt>
                <c:pt idx="4052">
                  <c:v>124.53</c:v>
                </c:pt>
                <c:pt idx="4053">
                  <c:v>124.53</c:v>
                </c:pt>
                <c:pt idx="4054">
                  <c:v>124.53</c:v>
                </c:pt>
                <c:pt idx="4055">
                  <c:v>124.53</c:v>
                </c:pt>
                <c:pt idx="4056">
                  <c:v>124.53</c:v>
                </c:pt>
                <c:pt idx="4057">
                  <c:v>124.53</c:v>
                </c:pt>
                <c:pt idx="4058">
                  <c:v>124.53</c:v>
                </c:pt>
                <c:pt idx="4059">
                  <c:v>124.53</c:v>
                </c:pt>
                <c:pt idx="4060">
                  <c:v>124.53</c:v>
                </c:pt>
                <c:pt idx="4061">
                  <c:v>124.53</c:v>
                </c:pt>
                <c:pt idx="4062">
                  <c:v>123.37</c:v>
                </c:pt>
                <c:pt idx="4063">
                  <c:v>123.37</c:v>
                </c:pt>
                <c:pt idx="4064">
                  <c:v>123.37</c:v>
                </c:pt>
                <c:pt idx="4065">
                  <c:v>123.37</c:v>
                </c:pt>
                <c:pt idx="4066">
                  <c:v>123.37</c:v>
                </c:pt>
                <c:pt idx="4067">
                  <c:v>123.37</c:v>
                </c:pt>
                <c:pt idx="4068">
                  <c:v>123.37</c:v>
                </c:pt>
                <c:pt idx="4069">
                  <c:v>123.37</c:v>
                </c:pt>
                <c:pt idx="4070">
                  <c:v>123.37</c:v>
                </c:pt>
                <c:pt idx="4071">
                  <c:v>123.37</c:v>
                </c:pt>
                <c:pt idx="4072">
                  <c:v>123.37</c:v>
                </c:pt>
                <c:pt idx="4073">
                  <c:v>123.37</c:v>
                </c:pt>
                <c:pt idx="4074">
                  <c:v>123.37</c:v>
                </c:pt>
                <c:pt idx="4075">
                  <c:v>123.37</c:v>
                </c:pt>
                <c:pt idx="4076">
                  <c:v>123.37</c:v>
                </c:pt>
                <c:pt idx="4077">
                  <c:v>123.37</c:v>
                </c:pt>
                <c:pt idx="4078">
                  <c:v>123.37</c:v>
                </c:pt>
                <c:pt idx="4079">
                  <c:v>123.37</c:v>
                </c:pt>
                <c:pt idx="4080">
                  <c:v>123.37</c:v>
                </c:pt>
                <c:pt idx="4081">
                  <c:v>123.37</c:v>
                </c:pt>
                <c:pt idx="4082">
                  <c:v>123.37</c:v>
                </c:pt>
                <c:pt idx="4083">
                  <c:v>123.37</c:v>
                </c:pt>
                <c:pt idx="4084">
                  <c:v>123.37</c:v>
                </c:pt>
                <c:pt idx="4085">
                  <c:v>123.37</c:v>
                </c:pt>
                <c:pt idx="4086">
                  <c:v>123.37</c:v>
                </c:pt>
                <c:pt idx="4087">
                  <c:v>123.37</c:v>
                </c:pt>
                <c:pt idx="4088">
                  <c:v>123.37</c:v>
                </c:pt>
                <c:pt idx="4089">
                  <c:v>123.37</c:v>
                </c:pt>
                <c:pt idx="4090">
                  <c:v>123.37</c:v>
                </c:pt>
                <c:pt idx="4091">
                  <c:v>123.37</c:v>
                </c:pt>
                <c:pt idx="4092">
                  <c:v>123.37</c:v>
                </c:pt>
                <c:pt idx="4093">
                  <c:v>123.37</c:v>
                </c:pt>
                <c:pt idx="4094">
                  <c:v>123.37</c:v>
                </c:pt>
                <c:pt idx="4095">
                  <c:v>123.37</c:v>
                </c:pt>
                <c:pt idx="4096">
                  <c:v>123.37</c:v>
                </c:pt>
                <c:pt idx="4097">
                  <c:v>123.37</c:v>
                </c:pt>
                <c:pt idx="4098">
                  <c:v>123.37</c:v>
                </c:pt>
                <c:pt idx="4099">
                  <c:v>123.37</c:v>
                </c:pt>
                <c:pt idx="4100">
                  <c:v>123.37</c:v>
                </c:pt>
                <c:pt idx="4101">
                  <c:v>123.37</c:v>
                </c:pt>
                <c:pt idx="4102">
                  <c:v>123.37</c:v>
                </c:pt>
                <c:pt idx="4103">
                  <c:v>123.37</c:v>
                </c:pt>
                <c:pt idx="4104">
                  <c:v>123.37</c:v>
                </c:pt>
                <c:pt idx="4105">
                  <c:v>123.37</c:v>
                </c:pt>
                <c:pt idx="4106">
                  <c:v>123.37</c:v>
                </c:pt>
                <c:pt idx="4107">
                  <c:v>123.37</c:v>
                </c:pt>
                <c:pt idx="4108">
                  <c:v>123.37</c:v>
                </c:pt>
                <c:pt idx="4109">
                  <c:v>123.37</c:v>
                </c:pt>
                <c:pt idx="4110">
                  <c:v>123.37</c:v>
                </c:pt>
                <c:pt idx="4111">
                  <c:v>123.37</c:v>
                </c:pt>
                <c:pt idx="4112">
                  <c:v>123.37</c:v>
                </c:pt>
                <c:pt idx="4113">
                  <c:v>123.37</c:v>
                </c:pt>
                <c:pt idx="4114">
                  <c:v>123.37</c:v>
                </c:pt>
                <c:pt idx="4115">
                  <c:v>123.37</c:v>
                </c:pt>
                <c:pt idx="4116">
                  <c:v>123.37</c:v>
                </c:pt>
                <c:pt idx="4117">
                  <c:v>123.37</c:v>
                </c:pt>
                <c:pt idx="4118">
                  <c:v>123.37</c:v>
                </c:pt>
                <c:pt idx="4119">
                  <c:v>123.37</c:v>
                </c:pt>
                <c:pt idx="4120">
                  <c:v>123.37</c:v>
                </c:pt>
                <c:pt idx="4121">
                  <c:v>123.37</c:v>
                </c:pt>
                <c:pt idx="4122">
                  <c:v>123.37</c:v>
                </c:pt>
                <c:pt idx="4123">
                  <c:v>123.3</c:v>
                </c:pt>
                <c:pt idx="4124">
                  <c:v>123.3</c:v>
                </c:pt>
                <c:pt idx="4125">
                  <c:v>123.3</c:v>
                </c:pt>
                <c:pt idx="4126">
                  <c:v>123.3</c:v>
                </c:pt>
                <c:pt idx="4127">
                  <c:v>123.3</c:v>
                </c:pt>
                <c:pt idx="4128">
                  <c:v>123.3</c:v>
                </c:pt>
                <c:pt idx="4129">
                  <c:v>123.3</c:v>
                </c:pt>
                <c:pt idx="4130">
                  <c:v>123.3</c:v>
                </c:pt>
                <c:pt idx="4131">
                  <c:v>123.3</c:v>
                </c:pt>
                <c:pt idx="4132">
                  <c:v>123.3</c:v>
                </c:pt>
                <c:pt idx="4133">
                  <c:v>123.3</c:v>
                </c:pt>
                <c:pt idx="4134">
                  <c:v>123.3</c:v>
                </c:pt>
                <c:pt idx="4135">
                  <c:v>122.7</c:v>
                </c:pt>
                <c:pt idx="4136">
                  <c:v>122.7</c:v>
                </c:pt>
                <c:pt idx="4137">
                  <c:v>122.7</c:v>
                </c:pt>
                <c:pt idx="4138">
                  <c:v>122.7</c:v>
                </c:pt>
                <c:pt idx="4139">
                  <c:v>122.7</c:v>
                </c:pt>
                <c:pt idx="4140">
                  <c:v>122.7</c:v>
                </c:pt>
                <c:pt idx="4141">
                  <c:v>122.7</c:v>
                </c:pt>
                <c:pt idx="4142">
                  <c:v>122.7</c:v>
                </c:pt>
                <c:pt idx="4143">
                  <c:v>122.7</c:v>
                </c:pt>
                <c:pt idx="4144">
                  <c:v>122.7</c:v>
                </c:pt>
                <c:pt idx="4145">
                  <c:v>122.7</c:v>
                </c:pt>
                <c:pt idx="4146">
                  <c:v>122.7</c:v>
                </c:pt>
                <c:pt idx="4147">
                  <c:v>122.7</c:v>
                </c:pt>
                <c:pt idx="4148">
                  <c:v>122.7</c:v>
                </c:pt>
                <c:pt idx="4149">
                  <c:v>122.7</c:v>
                </c:pt>
                <c:pt idx="4150">
                  <c:v>122.7</c:v>
                </c:pt>
                <c:pt idx="4151">
                  <c:v>122.7</c:v>
                </c:pt>
                <c:pt idx="4152">
                  <c:v>122.7</c:v>
                </c:pt>
                <c:pt idx="4153">
                  <c:v>122.7</c:v>
                </c:pt>
                <c:pt idx="4154">
                  <c:v>122.7</c:v>
                </c:pt>
                <c:pt idx="4155">
                  <c:v>122.7</c:v>
                </c:pt>
                <c:pt idx="4156">
                  <c:v>122.7</c:v>
                </c:pt>
                <c:pt idx="4157">
                  <c:v>122.7</c:v>
                </c:pt>
                <c:pt idx="4158">
                  <c:v>122.7</c:v>
                </c:pt>
                <c:pt idx="4159">
                  <c:v>122.7</c:v>
                </c:pt>
                <c:pt idx="4160">
                  <c:v>122.7</c:v>
                </c:pt>
                <c:pt idx="4161">
                  <c:v>122.7</c:v>
                </c:pt>
                <c:pt idx="4162">
                  <c:v>122.7</c:v>
                </c:pt>
                <c:pt idx="4163">
                  <c:v>122.7</c:v>
                </c:pt>
                <c:pt idx="4164">
                  <c:v>122.7</c:v>
                </c:pt>
                <c:pt idx="4165">
                  <c:v>122.7</c:v>
                </c:pt>
                <c:pt idx="4166">
                  <c:v>122.7</c:v>
                </c:pt>
                <c:pt idx="4167">
                  <c:v>122.7</c:v>
                </c:pt>
                <c:pt idx="4168">
                  <c:v>122.7</c:v>
                </c:pt>
                <c:pt idx="4169">
                  <c:v>122.7</c:v>
                </c:pt>
                <c:pt idx="4170">
                  <c:v>122.7</c:v>
                </c:pt>
                <c:pt idx="4171">
                  <c:v>122.7</c:v>
                </c:pt>
                <c:pt idx="4172">
                  <c:v>122.7</c:v>
                </c:pt>
                <c:pt idx="4173">
                  <c:v>122.7</c:v>
                </c:pt>
                <c:pt idx="4174">
                  <c:v>122.7</c:v>
                </c:pt>
                <c:pt idx="4175">
                  <c:v>122.7</c:v>
                </c:pt>
                <c:pt idx="4176">
                  <c:v>122.7</c:v>
                </c:pt>
                <c:pt idx="4177">
                  <c:v>122.7</c:v>
                </c:pt>
                <c:pt idx="4178">
                  <c:v>122.32</c:v>
                </c:pt>
                <c:pt idx="4179">
                  <c:v>122.32</c:v>
                </c:pt>
                <c:pt idx="4180">
                  <c:v>122.32</c:v>
                </c:pt>
                <c:pt idx="4181">
                  <c:v>122.32</c:v>
                </c:pt>
                <c:pt idx="4182">
                  <c:v>122.32</c:v>
                </c:pt>
                <c:pt idx="4183">
                  <c:v>122.32</c:v>
                </c:pt>
                <c:pt idx="4184">
                  <c:v>122.32</c:v>
                </c:pt>
                <c:pt idx="4185">
                  <c:v>122.32</c:v>
                </c:pt>
                <c:pt idx="4186">
                  <c:v>122.32</c:v>
                </c:pt>
                <c:pt idx="4187">
                  <c:v>122.32</c:v>
                </c:pt>
                <c:pt idx="4188">
                  <c:v>122.32</c:v>
                </c:pt>
                <c:pt idx="4189">
                  <c:v>122.32</c:v>
                </c:pt>
                <c:pt idx="4190">
                  <c:v>122.32</c:v>
                </c:pt>
                <c:pt idx="4191">
                  <c:v>122.32</c:v>
                </c:pt>
                <c:pt idx="4192">
                  <c:v>122.32</c:v>
                </c:pt>
                <c:pt idx="4193">
                  <c:v>122.32</c:v>
                </c:pt>
                <c:pt idx="4194">
                  <c:v>122.32</c:v>
                </c:pt>
                <c:pt idx="4195">
                  <c:v>122.32</c:v>
                </c:pt>
                <c:pt idx="4196">
                  <c:v>122.32</c:v>
                </c:pt>
                <c:pt idx="4197">
                  <c:v>122.32</c:v>
                </c:pt>
                <c:pt idx="4198">
                  <c:v>122.32</c:v>
                </c:pt>
                <c:pt idx="4199">
                  <c:v>121.58</c:v>
                </c:pt>
                <c:pt idx="4200">
                  <c:v>121.58</c:v>
                </c:pt>
                <c:pt idx="4201">
                  <c:v>121.58</c:v>
                </c:pt>
                <c:pt idx="4202">
                  <c:v>121.58</c:v>
                </c:pt>
                <c:pt idx="4203">
                  <c:v>119.92</c:v>
                </c:pt>
                <c:pt idx="4204">
                  <c:v>119.92</c:v>
                </c:pt>
                <c:pt idx="4205">
                  <c:v>119.92</c:v>
                </c:pt>
                <c:pt idx="4206">
                  <c:v>119.92</c:v>
                </c:pt>
                <c:pt idx="4207">
                  <c:v>119.92</c:v>
                </c:pt>
                <c:pt idx="4208">
                  <c:v>119.92</c:v>
                </c:pt>
                <c:pt idx="4209">
                  <c:v>119.92</c:v>
                </c:pt>
                <c:pt idx="4210">
                  <c:v>119.92</c:v>
                </c:pt>
                <c:pt idx="4211">
                  <c:v>119.92</c:v>
                </c:pt>
                <c:pt idx="4212">
                  <c:v>119.92</c:v>
                </c:pt>
                <c:pt idx="4213">
                  <c:v>119.92</c:v>
                </c:pt>
                <c:pt idx="4214">
                  <c:v>119.92</c:v>
                </c:pt>
                <c:pt idx="4215">
                  <c:v>119.92</c:v>
                </c:pt>
                <c:pt idx="4216">
                  <c:v>119.92</c:v>
                </c:pt>
                <c:pt idx="4217">
                  <c:v>119.92</c:v>
                </c:pt>
                <c:pt idx="4218">
                  <c:v>119.92</c:v>
                </c:pt>
                <c:pt idx="4219">
                  <c:v>119.92</c:v>
                </c:pt>
                <c:pt idx="4220">
                  <c:v>119.92</c:v>
                </c:pt>
                <c:pt idx="4221">
                  <c:v>119.92</c:v>
                </c:pt>
                <c:pt idx="4222">
                  <c:v>119.92</c:v>
                </c:pt>
                <c:pt idx="4223">
                  <c:v>119.92</c:v>
                </c:pt>
                <c:pt idx="4224">
                  <c:v>119.92</c:v>
                </c:pt>
                <c:pt idx="4225">
                  <c:v>119.92</c:v>
                </c:pt>
                <c:pt idx="4226">
                  <c:v>119.92</c:v>
                </c:pt>
                <c:pt idx="4227">
                  <c:v>119.92</c:v>
                </c:pt>
                <c:pt idx="4228">
                  <c:v>119.92</c:v>
                </c:pt>
                <c:pt idx="4229">
                  <c:v>119.92</c:v>
                </c:pt>
                <c:pt idx="4230">
                  <c:v>119.92</c:v>
                </c:pt>
                <c:pt idx="4231">
                  <c:v>119.92</c:v>
                </c:pt>
                <c:pt idx="4232">
                  <c:v>119.92</c:v>
                </c:pt>
                <c:pt idx="4233">
                  <c:v>119.92</c:v>
                </c:pt>
                <c:pt idx="4234">
                  <c:v>119.92</c:v>
                </c:pt>
                <c:pt idx="4235">
                  <c:v>119.82</c:v>
                </c:pt>
                <c:pt idx="4236">
                  <c:v>119.48</c:v>
                </c:pt>
                <c:pt idx="4237">
                  <c:v>119.48</c:v>
                </c:pt>
                <c:pt idx="4238">
                  <c:v>119.48</c:v>
                </c:pt>
                <c:pt idx="4239">
                  <c:v>119.48</c:v>
                </c:pt>
                <c:pt idx="4240">
                  <c:v>119.48</c:v>
                </c:pt>
                <c:pt idx="4241">
                  <c:v>119.48</c:v>
                </c:pt>
                <c:pt idx="4242">
                  <c:v>119.48</c:v>
                </c:pt>
                <c:pt idx="4243">
                  <c:v>119.48</c:v>
                </c:pt>
                <c:pt idx="4244">
                  <c:v>119.48</c:v>
                </c:pt>
                <c:pt idx="4245">
                  <c:v>119.48</c:v>
                </c:pt>
                <c:pt idx="4246">
                  <c:v>119.48</c:v>
                </c:pt>
                <c:pt idx="4247">
                  <c:v>119.48</c:v>
                </c:pt>
                <c:pt idx="4248">
                  <c:v>119.48</c:v>
                </c:pt>
                <c:pt idx="4249">
                  <c:v>119.48</c:v>
                </c:pt>
                <c:pt idx="4250">
                  <c:v>119.48</c:v>
                </c:pt>
                <c:pt idx="4251">
                  <c:v>119.48</c:v>
                </c:pt>
                <c:pt idx="4252">
                  <c:v>119.48</c:v>
                </c:pt>
                <c:pt idx="4253">
                  <c:v>119.48</c:v>
                </c:pt>
                <c:pt idx="4254">
                  <c:v>119.48</c:v>
                </c:pt>
                <c:pt idx="4255">
                  <c:v>119.48</c:v>
                </c:pt>
                <c:pt idx="4256">
                  <c:v>119.48</c:v>
                </c:pt>
                <c:pt idx="4257">
                  <c:v>119.48</c:v>
                </c:pt>
                <c:pt idx="4258">
                  <c:v>119.48</c:v>
                </c:pt>
                <c:pt idx="4259">
                  <c:v>119.48</c:v>
                </c:pt>
                <c:pt idx="4260">
                  <c:v>119.48</c:v>
                </c:pt>
                <c:pt idx="4261">
                  <c:v>119.48</c:v>
                </c:pt>
                <c:pt idx="4262">
                  <c:v>119.48</c:v>
                </c:pt>
                <c:pt idx="4263">
                  <c:v>119.48</c:v>
                </c:pt>
                <c:pt idx="4264">
                  <c:v>119.48</c:v>
                </c:pt>
                <c:pt idx="4265">
                  <c:v>119.48</c:v>
                </c:pt>
                <c:pt idx="4266">
                  <c:v>119.48</c:v>
                </c:pt>
                <c:pt idx="4267">
                  <c:v>119.48</c:v>
                </c:pt>
                <c:pt idx="4268">
                  <c:v>119.48</c:v>
                </c:pt>
                <c:pt idx="4269">
                  <c:v>119.48</c:v>
                </c:pt>
                <c:pt idx="4270">
                  <c:v>119.48</c:v>
                </c:pt>
                <c:pt idx="4271">
                  <c:v>119.48</c:v>
                </c:pt>
                <c:pt idx="4272">
                  <c:v>119.48</c:v>
                </c:pt>
                <c:pt idx="4273">
                  <c:v>119.48</c:v>
                </c:pt>
                <c:pt idx="4274">
                  <c:v>119.48</c:v>
                </c:pt>
                <c:pt idx="4275">
                  <c:v>119.48</c:v>
                </c:pt>
                <c:pt idx="4276">
                  <c:v>119.48</c:v>
                </c:pt>
                <c:pt idx="4277">
                  <c:v>119.48</c:v>
                </c:pt>
                <c:pt idx="4278">
                  <c:v>119.48</c:v>
                </c:pt>
                <c:pt idx="4279">
                  <c:v>119.48</c:v>
                </c:pt>
                <c:pt idx="4280">
                  <c:v>119.48</c:v>
                </c:pt>
                <c:pt idx="4281">
                  <c:v>119.48</c:v>
                </c:pt>
                <c:pt idx="4282">
                  <c:v>119.48</c:v>
                </c:pt>
                <c:pt idx="4283">
                  <c:v>119.48</c:v>
                </c:pt>
                <c:pt idx="4284">
                  <c:v>119.48</c:v>
                </c:pt>
                <c:pt idx="4285">
                  <c:v>119.48</c:v>
                </c:pt>
                <c:pt idx="4286">
                  <c:v>119.48</c:v>
                </c:pt>
                <c:pt idx="4287">
                  <c:v>119.48</c:v>
                </c:pt>
                <c:pt idx="4288">
                  <c:v>119.48</c:v>
                </c:pt>
                <c:pt idx="4289">
                  <c:v>119.48</c:v>
                </c:pt>
                <c:pt idx="4290">
                  <c:v>119.48</c:v>
                </c:pt>
                <c:pt idx="4291">
                  <c:v>119.48</c:v>
                </c:pt>
                <c:pt idx="4292">
                  <c:v>119.48</c:v>
                </c:pt>
                <c:pt idx="4293">
                  <c:v>119.48</c:v>
                </c:pt>
                <c:pt idx="4294">
                  <c:v>119.48</c:v>
                </c:pt>
                <c:pt idx="4295">
                  <c:v>119.48</c:v>
                </c:pt>
                <c:pt idx="4296">
                  <c:v>119.48</c:v>
                </c:pt>
                <c:pt idx="4297">
                  <c:v>119.48</c:v>
                </c:pt>
                <c:pt idx="4298">
                  <c:v>119.48</c:v>
                </c:pt>
                <c:pt idx="4299">
                  <c:v>119.48</c:v>
                </c:pt>
                <c:pt idx="4300">
                  <c:v>119.48</c:v>
                </c:pt>
                <c:pt idx="4301">
                  <c:v>119.48</c:v>
                </c:pt>
                <c:pt idx="4302">
                  <c:v>118.82</c:v>
                </c:pt>
                <c:pt idx="4303">
                  <c:v>118.82</c:v>
                </c:pt>
                <c:pt idx="4304">
                  <c:v>118.82</c:v>
                </c:pt>
                <c:pt idx="4305">
                  <c:v>118.82</c:v>
                </c:pt>
                <c:pt idx="4306">
                  <c:v>118.82</c:v>
                </c:pt>
                <c:pt idx="4307">
                  <c:v>118.82</c:v>
                </c:pt>
                <c:pt idx="4308">
                  <c:v>118.82</c:v>
                </c:pt>
                <c:pt idx="4309">
                  <c:v>118.82</c:v>
                </c:pt>
                <c:pt idx="4310">
                  <c:v>118.82</c:v>
                </c:pt>
                <c:pt idx="4311">
                  <c:v>118.82</c:v>
                </c:pt>
                <c:pt idx="4312">
                  <c:v>118.82</c:v>
                </c:pt>
                <c:pt idx="4313">
                  <c:v>118.82</c:v>
                </c:pt>
                <c:pt idx="4314">
                  <c:v>118.82</c:v>
                </c:pt>
                <c:pt idx="4315">
                  <c:v>118.82</c:v>
                </c:pt>
                <c:pt idx="4316">
                  <c:v>118.82</c:v>
                </c:pt>
                <c:pt idx="4317">
                  <c:v>118.82</c:v>
                </c:pt>
                <c:pt idx="4318">
                  <c:v>118.82</c:v>
                </c:pt>
                <c:pt idx="4319">
                  <c:v>118.82</c:v>
                </c:pt>
                <c:pt idx="4320">
                  <c:v>118.82</c:v>
                </c:pt>
                <c:pt idx="4321">
                  <c:v>118.82</c:v>
                </c:pt>
                <c:pt idx="4322">
                  <c:v>118.82</c:v>
                </c:pt>
                <c:pt idx="4323">
                  <c:v>118.82</c:v>
                </c:pt>
                <c:pt idx="4324">
                  <c:v>118.82</c:v>
                </c:pt>
                <c:pt idx="4325">
                  <c:v>118.82</c:v>
                </c:pt>
                <c:pt idx="4326">
                  <c:v>118.82</c:v>
                </c:pt>
                <c:pt idx="4327">
                  <c:v>118.82</c:v>
                </c:pt>
                <c:pt idx="4328">
                  <c:v>118.82</c:v>
                </c:pt>
                <c:pt idx="4329">
                  <c:v>118.82</c:v>
                </c:pt>
                <c:pt idx="4330">
                  <c:v>118.82</c:v>
                </c:pt>
                <c:pt idx="4331">
                  <c:v>118.82</c:v>
                </c:pt>
                <c:pt idx="4332">
                  <c:v>118.82</c:v>
                </c:pt>
                <c:pt idx="4333">
                  <c:v>118.82</c:v>
                </c:pt>
                <c:pt idx="4334">
                  <c:v>118.82</c:v>
                </c:pt>
                <c:pt idx="4335">
                  <c:v>118.82</c:v>
                </c:pt>
                <c:pt idx="4336">
                  <c:v>118.82</c:v>
                </c:pt>
                <c:pt idx="4337">
                  <c:v>118.82</c:v>
                </c:pt>
                <c:pt idx="4338">
                  <c:v>118.82</c:v>
                </c:pt>
                <c:pt idx="4339">
                  <c:v>118.82</c:v>
                </c:pt>
                <c:pt idx="4340">
                  <c:v>118.82</c:v>
                </c:pt>
                <c:pt idx="4341">
                  <c:v>118.82</c:v>
                </c:pt>
                <c:pt idx="4342">
                  <c:v>118.82</c:v>
                </c:pt>
                <c:pt idx="4343">
                  <c:v>118.82</c:v>
                </c:pt>
                <c:pt idx="4344">
                  <c:v>118.82</c:v>
                </c:pt>
                <c:pt idx="4345">
                  <c:v>118.82</c:v>
                </c:pt>
                <c:pt idx="4346">
                  <c:v>118.82</c:v>
                </c:pt>
                <c:pt idx="4347">
                  <c:v>118.82</c:v>
                </c:pt>
                <c:pt idx="4348">
                  <c:v>118.82</c:v>
                </c:pt>
                <c:pt idx="4349">
                  <c:v>118.82</c:v>
                </c:pt>
                <c:pt idx="4350">
                  <c:v>118.82</c:v>
                </c:pt>
                <c:pt idx="4351">
                  <c:v>118.82</c:v>
                </c:pt>
                <c:pt idx="4352">
                  <c:v>118.82</c:v>
                </c:pt>
                <c:pt idx="4353">
                  <c:v>118.82</c:v>
                </c:pt>
                <c:pt idx="4354">
                  <c:v>118.82</c:v>
                </c:pt>
                <c:pt idx="4355">
                  <c:v>118.82</c:v>
                </c:pt>
                <c:pt idx="4356">
                  <c:v>118.49</c:v>
                </c:pt>
                <c:pt idx="4357">
                  <c:v>118.49</c:v>
                </c:pt>
                <c:pt idx="4358">
                  <c:v>118.49</c:v>
                </c:pt>
                <c:pt idx="4359">
                  <c:v>118.49</c:v>
                </c:pt>
                <c:pt idx="4360">
                  <c:v>118.49</c:v>
                </c:pt>
                <c:pt idx="4361">
                  <c:v>118.49</c:v>
                </c:pt>
                <c:pt idx="4362">
                  <c:v>118.49</c:v>
                </c:pt>
                <c:pt idx="4363">
                  <c:v>118.49</c:v>
                </c:pt>
                <c:pt idx="4364">
                  <c:v>118.49</c:v>
                </c:pt>
                <c:pt idx="4365">
                  <c:v>118.49</c:v>
                </c:pt>
                <c:pt idx="4366">
                  <c:v>118.49</c:v>
                </c:pt>
                <c:pt idx="4367">
                  <c:v>118.49</c:v>
                </c:pt>
                <c:pt idx="4368">
                  <c:v>118.49</c:v>
                </c:pt>
                <c:pt idx="4369">
                  <c:v>118.49</c:v>
                </c:pt>
                <c:pt idx="4370">
                  <c:v>118.49</c:v>
                </c:pt>
                <c:pt idx="4371">
                  <c:v>118.22</c:v>
                </c:pt>
                <c:pt idx="4372">
                  <c:v>118.22</c:v>
                </c:pt>
                <c:pt idx="4373">
                  <c:v>118.22</c:v>
                </c:pt>
                <c:pt idx="4374">
                  <c:v>118.22</c:v>
                </c:pt>
                <c:pt idx="4375">
                  <c:v>118.22</c:v>
                </c:pt>
                <c:pt idx="4376">
                  <c:v>118.22</c:v>
                </c:pt>
                <c:pt idx="4377">
                  <c:v>118.22</c:v>
                </c:pt>
                <c:pt idx="4378">
                  <c:v>118.22</c:v>
                </c:pt>
                <c:pt idx="4379">
                  <c:v>118.22</c:v>
                </c:pt>
                <c:pt idx="4380">
                  <c:v>118.22</c:v>
                </c:pt>
                <c:pt idx="4381">
                  <c:v>118.22</c:v>
                </c:pt>
                <c:pt idx="4382">
                  <c:v>118.22</c:v>
                </c:pt>
                <c:pt idx="4383">
                  <c:v>118.22</c:v>
                </c:pt>
                <c:pt idx="4384">
                  <c:v>118.22</c:v>
                </c:pt>
                <c:pt idx="4385">
                  <c:v>118.22</c:v>
                </c:pt>
                <c:pt idx="4386">
                  <c:v>118.22</c:v>
                </c:pt>
                <c:pt idx="4387">
                  <c:v>118.22</c:v>
                </c:pt>
                <c:pt idx="4388">
                  <c:v>118.22</c:v>
                </c:pt>
                <c:pt idx="4389">
                  <c:v>118.22</c:v>
                </c:pt>
                <c:pt idx="4390">
                  <c:v>118.22</c:v>
                </c:pt>
                <c:pt idx="4391">
                  <c:v>118.22</c:v>
                </c:pt>
                <c:pt idx="4392">
                  <c:v>118.22</c:v>
                </c:pt>
                <c:pt idx="4393">
                  <c:v>118.22</c:v>
                </c:pt>
                <c:pt idx="4394">
                  <c:v>118.22</c:v>
                </c:pt>
                <c:pt idx="4395">
                  <c:v>118.22</c:v>
                </c:pt>
                <c:pt idx="4396">
                  <c:v>118.22</c:v>
                </c:pt>
                <c:pt idx="4397">
                  <c:v>118.22</c:v>
                </c:pt>
                <c:pt idx="4398">
                  <c:v>118.22</c:v>
                </c:pt>
                <c:pt idx="4399">
                  <c:v>118.22</c:v>
                </c:pt>
                <c:pt idx="4400">
                  <c:v>118.22</c:v>
                </c:pt>
                <c:pt idx="4401">
                  <c:v>118.22</c:v>
                </c:pt>
                <c:pt idx="4402">
                  <c:v>118.22</c:v>
                </c:pt>
                <c:pt idx="4403">
                  <c:v>118.22</c:v>
                </c:pt>
                <c:pt idx="4404">
                  <c:v>118.22</c:v>
                </c:pt>
                <c:pt idx="4405">
                  <c:v>118.22</c:v>
                </c:pt>
                <c:pt idx="4406">
                  <c:v>118.22</c:v>
                </c:pt>
                <c:pt idx="4407">
                  <c:v>118.22</c:v>
                </c:pt>
                <c:pt idx="4408">
                  <c:v>118.22</c:v>
                </c:pt>
                <c:pt idx="4409">
                  <c:v>118.22</c:v>
                </c:pt>
                <c:pt idx="4410">
                  <c:v>118.22</c:v>
                </c:pt>
                <c:pt idx="4411">
                  <c:v>118.22</c:v>
                </c:pt>
                <c:pt idx="4412">
                  <c:v>118.22</c:v>
                </c:pt>
                <c:pt idx="4413">
                  <c:v>118.22</c:v>
                </c:pt>
                <c:pt idx="4414">
                  <c:v>118.22</c:v>
                </c:pt>
                <c:pt idx="4415">
                  <c:v>118.22</c:v>
                </c:pt>
                <c:pt idx="4416">
                  <c:v>118.22</c:v>
                </c:pt>
                <c:pt idx="4417">
                  <c:v>118.22</c:v>
                </c:pt>
                <c:pt idx="4418">
                  <c:v>118.22</c:v>
                </c:pt>
                <c:pt idx="4419">
                  <c:v>118.22</c:v>
                </c:pt>
                <c:pt idx="4420">
                  <c:v>118.22</c:v>
                </c:pt>
                <c:pt idx="4421">
                  <c:v>118.22</c:v>
                </c:pt>
                <c:pt idx="4422">
                  <c:v>118.22</c:v>
                </c:pt>
                <c:pt idx="4423">
                  <c:v>118.22</c:v>
                </c:pt>
                <c:pt idx="4424">
                  <c:v>118.22</c:v>
                </c:pt>
                <c:pt idx="4425">
                  <c:v>118.22</c:v>
                </c:pt>
                <c:pt idx="4426">
                  <c:v>118.22</c:v>
                </c:pt>
                <c:pt idx="4427">
                  <c:v>118.22</c:v>
                </c:pt>
                <c:pt idx="4428">
                  <c:v>118.22</c:v>
                </c:pt>
                <c:pt idx="4429">
                  <c:v>118.22</c:v>
                </c:pt>
                <c:pt idx="4430">
                  <c:v>118.22</c:v>
                </c:pt>
                <c:pt idx="4431">
                  <c:v>118.22</c:v>
                </c:pt>
                <c:pt idx="4432">
                  <c:v>118.22</c:v>
                </c:pt>
                <c:pt idx="4433">
                  <c:v>118.22</c:v>
                </c:pt>
                <c:pt idx="4434">
                  <c:v>118.22</c:v>
                </c:pt>
                <c:pt idx="4435">
                  <c:v>118.22</c:v>
                </c:pt>
                <c:pt idx="4436">
                  <c:v>118.22</c:v>
                </c:pt>
                <c:pt idx="4437">
                  <c:v>118.22</c:v>
                </c:pt>
                <c:pt idx="4438">
                  <c:v>118.22</c:v>
                </c:pt>
                <c:pt idx="4439">
                  <c:v>117.42</c:v>
                </c:pt>
                <c:pt idx="4440">
                  <c:v>117.42</c:v>
                </c:pt>
                <c:pt idx="4441">
                  <c:v>117.42</c:v>
                </c:pt>
                <c:pt idx="4442">
                  <c:v>117.42</c:v>
                </c:pt>
                <c:pt idx="4443">
                  <c:v>117.42</c:v>
                </c:pt>
                <c:pt idx="4444">
                  <c:v>117.42</c:v>
                </c:pt>
                <c:pt idx="4445">
                  <c:v>117.42</c:v>
                </c:pt>
                <c:pt idx="4446">
                  <c:v>117.42</c:v>
                </c:pt>
                <c:pt idx="4447">
                  <c:v>117.42</c:v>
                </c:pt>
                <c:pt idx="4448">
                  <c:v>117.42</c:v>
                </c:pt>
                <c:pt idx="4449">
                  <c:v>117.42</c:v>
                </c:pt>
                <c:pt idx="4450">
                  <c:v>117.42</c:v>
                </c:pt>
                <c:pt idx="4451">
                  <c:v>117.42</c:v>
                </c:pt>
                <c:pt idx="4452">
                  <c:v>117.42</c:v>
                </c:pt>
                <c:pt idx="4453">
                  <c:v>117.42</c:v>
                </c:pt>
                <c:pt idx="4454">
                  <c:v>117.42</c:v>
                </c:pt>
                <c:pt idx="4455">
                  <c:v>117.42</c:v>
                </c:pt>
                <c:pt idx="4456">
                  <c:v>117.23</c:v>
                </c:pt>
                <c:pt idx="4457">
                  <c:v>117.23</c:v>
                </c:pt>
                <c:pt idx="4458">
                  <c:v>117.23</c:v>
                </c:pt>
                <c:pt idx="4459">
                  <c:v>117.23</c:v>
                </c:pt>
                <c:pt idx="4460">
                  <c:v>117.23</c:v>
                </c:pt>
                <c:pt idx="4461">
                  <c:v>117.23</c:v>
                </c:pt>
                <c:pt idx="4462">
                  <c:v>117.23</c:v>
                </c:pt>
                <c:pt idx="4463">
                  <c:v>117.23</c:v>
                </c:pt>
                <c:pt idx="4464">
                  <c:v>117.23</c:v>
                </c:pt>
                <c:pt idx="4465">
                  <c:v>117.23</c:v>
                </c:pt>
                <c:pt idx="4466">
                  <c:v>117.23</c:v>
                </c:pt>
                <c:pt idx="4467">
                  <c:v>117.23</c:v>
                </c:pt>
                <c:pt idx="4468">
                  <c:v>117.23</c:v>
                </c:pt>
                <c:pt idx="4469">
                  <c:v>117.23</c:v>
                </c:pt>
                <c:pt idx="4470">
                  <c:v>117.23</c:v>
                </c:pt>
                <c:pt idx="4471">
                  <c:v>117.23</c:v>
                </c:pt>
                <c:pt idx="4472">
                  <c:v>117.23</c:v>
                </c:pt>
                <c:pt idx="4473">
                  <c:v>117.23</c:v>
                </c:pt>
                <c:pt idx="4474">
                  <c:v>117.23</c:v>
                </c:pt>
                <c:pt idx="4475">
                  <c:v>117.23</c:v>
                </c:pt>
                <c:pt idx="4476">
                  <c:v>117.23</c:v>
                </c:pt>
                <c:pt idx="4477">
                  <c:v>117.23</c:v>
                </c:pt>
                <c:pt idx="4478">
                  <c:v>117.23</c:v>
                </c:pt>
                <c:pt idx="4479">
                  <c:v>117.23</c:v>
                </c:pt>
                <c:pt idx="4480">
                  <c:v>117.23</c:v>
                </c:pt>
                <c:pt idx="4481">
                  <c:v>117.23</c:v>
                </c:pt>
                <c:pt idx="4482">
                  <c:v>117.23</c:v>
                </c:pt>
                <c:pt idx="4483">
                  <c:v>117.23</c:v>
                </c:pt>
                <c:pt idx="4484">
                  <c:v>117.23</c:v>
                </c:pt>
                <c:pt idx="4485">
                  <c:v>117.23</c:v>
                </c:pt>
                <c:pt idx="4486">
                  <c:v>117.23</c:v>
                </c:pt>
                <c:pt idx="4487">
                  <c:v>117.23</c:v>
                </c:pt>
                <c:pt idx="4488">
                  <c:v>117.23</c:v>
                </c:pt>
                <c:pt idx="4489">
                  <c:v>117.23</c:v>
                </c:pt>
                <c:pt idx="4490">
                  <c:v>117.23</c:v>
                </c:pt>
                <c:pt idx="4491">
                  <c:v>117.23</c:v>
                </c:pt>
                <c:pt idx="4492">
                  <c:v>117.23</c:v>
                </c:pt>
                <c:pt idx="4493">
                  <c:v>117.23</c:v>
                </c:pt>
                <c:pt idx="4494">
                  <c:v>117.23</c:v>
                </c:pt>
                <c:pt idx="4495">
                  <c:v>117.23</c:v>
                </c:pt>
                <c:pt idx="4496">
                  <c:v>117.23</c:v>
                </c:pt>
                <c:pt idx="4497">
                  <c:v>117.23</c:v>
                </c:pt>
                <c:pt idx="4498">
                  <c:v>117.23</c:v>
                </c:pt>
                <c:pt idx="4499">
                  <c:v>117.23</c:v>
                </c:pt>
                <c:pt idx="4500">
                  <c:v>117.23</c:v>
                </c:pt>
                <c:pt idx="4501">
                  <c:v>117.23</c:v>
                </c:pt>
                <c:pt idx="4502">
                  <c:v>117.23</c:v>
                </c:pt>
                <c:pt idx="4503">
                  <c:v>117.23</c:v>
                </c:pt>
                <c:pt idx="4504">
                  <c:v>117.23</c:v>
                </c:pt>
                <c:pt idx="4505">
                  <c:v>117.23</c:v>
                </c:pt>
                <c:pt idx="4506">
                  <c:v>117.23</c:v>
                </c:pt>
                <c:pt idx="4507">
                  <c:v>117.23</c:v>
                </c:pt>
                <c:pt idx="4508">
                  <c:v>117.23</c:v>
                </c:pt>
                <c:pt idx="4509">
                  <c:v>117.23</c:v>
                </c:pt>
                <c:pt idx="4510">
                  <c:v>117.23</c:v>
                </c:pt>
                <c:pt idx="4511">
                  <c:v>117.23</c:v>
                </c:pt>
                <c:pt idx="4512">
                  <c:v>117.23</c:v>
                </c:pt>
                <c:pt idx="4513">
                  <c:v>117.23</c:v>
                </c:pt>
                <c:pt idx="4514">
                  <c:v>117.23</c:v>
                </c:pt>
                <c:pt idx="4515">
                  <c:v>117.23</c:v>
                </c:pt>
                <c:pt idx="4516">
                  <c:v>117.23</c:v>
                </c:pt>
                <c:pt idx="4517">
                  <c:v>117.23</c:v>
                </c:pt>
                <c:pt idx="4518">
                  <c:v>117.23</c:v>
                </c:pt>
                <c:pt idx="4519">
                  <c:v>117.23</c:v>
                </c:pt>
                <c:pt idx="4520">
                  <c:v>117.23</c:v>
                </c:pt>
                <c:pt idx="4521">
                  <c:v>117.23</c:v>
                </c:pt>
                <c:pt idx="4522">
                  <c:v>117.23</c:v>
                </c:pt>
                <c:pt idx="4523">
                  <c:v>117.23</c:v>
                </c:pt>
                <c:pt idx="4524">
                  <c:v>117.23</c:v>
                </c:pt>
                <c:pt idx="4525">
                  <c:v>117.23</c:v>
                </c:pt>
                <c:pt idx="4526">
                  <c:v>117.23</c:v>
                </c:pt>
                <c:pt idx="4527">
                  <c:v>117.23</c:v>
                </c:pt>
                <c:pt idx="4528">
                  <c:v>117.23</c:v>
                </c:pt>
                <c:pt idx="4529">
                  <c:v>117.23</c:v>
                </c:pt>
                <c:pt idx="4530">
                  <c:v>117.23</c:v>
                </c:pt>
                <c:pt idx="4531">
                  <c:v>117.23</c:v>
                </c:pt>
                <c:pt idx="4532">
                  <c:v>117.23</c:v>
                </c:pt>
                <c:pt idx="4533">
                  <c:v>117.23</c:v>
                </c:pt>
                <c:pt idx="4534">
                  <c:v>117.23</c:v>
                </c:pt>
                <c:pt idx="4535">
                  <c:v>117.23</c:v>
                </c:pt>
                <c:pt idx="4536">
                  <c:v>117.23</c:v>
                </c:pt>
                <c:pt idx="4537">
                  <c:v>117.23</c:v>
                </c:pt>
                <c:pt idx="4538">
                  <c:v>117.23</c:v>
                </c:pt>
                <c:pt idx="4539">
                  <c:v>117.23</c:v>
                </c:pt>
                <c:pt idx="4540">
                  <c:v>117.23</c:v>
                </c:pt>
                <c:pt idx="4541">
                  <c:v>117.23</c:v>
                </c:pt>
                <c:pt idx="4542">
                  <c:v>117.23</c:v>
                </c:pt>
                <c:pt idx="4543">
                  <c:v>117.23</c:v>
                </c:pt>
                <c:pt idx="4544">
                  <c:v>117.23</c:v>
                </c:pt>
                <c:pt idx="4545">
                  <c:v>117.23</c:v>
                </c:pt>
                <c:pt idx="4546">
                  <c:v>117.23</c:v>
                </c:pt>
                <c:pt idx="4547">
                  <c:v>117.23</c:v>
                </c:pt>
                <c:pt idx="4548">
                  <c:v>117.23</c:v>
                </c:pt>
                <c:pt idx="4549">
                  <c:v>117.23</c:v>
                </c:pt>
                <c:pt idx="4550">
                  <c:v>117.23</c:v>
                </c:pt>
                <c:pt idx="4551">
                  <c:v>117.23</c:v>
                </c:pt>
                <c:pt idx="4552">
                  <c:v>117.23</c:v>
                </c:pt>
                <c:pt idx="4553">
                  <c:v>117.23</c:v>
                </c:pt>
                <c:pt idx="4554">
                  <c:v>117.23</c:v>
                </c:pt>
                <c:pt idx="4555">
                  <c:v>117.23</c:v>
                </c:pt>
                <c:pt idx="4556">
                  <c:v>117.23</c:v>
                </c:pt>
                <c:pt idx="4557">
                  <c:v>117.23</c:v>
                </c:pt>
                <c:pt idx="4558">
                  <c:v>117.23</c:v>
                </c:pt>
                <c:pt idx="4559">
                  <c:v>117.23</c:v>
                </c:pt>
                <c:pt idx="4560">
                  <c:v>117.23</c:v>
                </c:pt>
                <c:pt idx="4561">
                  <c:v>117.23</c:v>
                </c:pt>
                <c:pt idx="4562">
                  <c:v>117.23</c:v>
                </c:pt>
                <c:pt idx="4563">
                  <c:v>117.23</c:v>
                </c:pt>
                <c:pt idx="4564">
                  <c:v>117.23</c:v>
                </c:pt>
                <c:pt idx="4565">
                  <c:v>117.23</c:v>
                </c:pt>
                <c:pt idx="4566">
                  <c:v>117.23</c:v>
                </c:pt>
                <c:pt idx="4567">
                  <c:v>117.23</c:v>
                </c:pt>
                <c:pt idx="4568">
                  <c:v>117.23</c:v>
                </c:pt>
                <c:pt idx="4569">
                  <c:v>117.23</c:v>
                </c:pt>
                <c:pt idx="4570">
                  <c:v>117.23</c:v>
                </c:pt>
                <c:pt idx="4571">
                  <c:v>117.23</c:v>
                </c:pt>
                <c:pt idx="4572">
                  <c:v>117.23</c:v>
                </c:pt>
                <c:pt idx="4573">
                  <c:v>117.23</c:v>
                </c:pt>
                <c:pt idx="4574">
                  <c:v>117.23</c:v>
                </c:pt>
                <c:pt idx="4575">
                  <c:v>117.23</c:v>
                </c:pt>
                <c:pt idx="4576">
                  <c:v>117.23</c:v>
                </c:pt>
                <c:pt idx="4577">
                  <c:v>117.23</c:v>
                </c:pt>
                <c:pt idx="4578">
                  <c:v>117.23</c:v>
                </c:pt>
                <c:pt idx="4579">
                  <c:v>117.23</c:v>
                </c:pt>
                <c:pt idx="4580">
                  <c:v>117.23</c:v>
                </c:pt>
                <c:pt idx="4581">
                  <c:v>117.23</c:v>
                </c:pt>
                <c:pt idx="4582">
                  <c:v>117.23</c:v>
                </c:pt>
                <c:pt idx="4583">
                  <c:v>117.23</c:v>
                </c:pt>
                <c:pt idx="4584">
                  <c:v>117.23</c:v>
                </c:pt>
                <c:pt idx="4585">
                  <c:v>117.23</c:v>
                </c:pt>
                <c:pt idx="4586">
                  <c:v>117.23</c:v>
                </c:pt>
                <c:pt idx="4587">
                  <c:v>117.23</c:v>
                </c:pt>
                <c:pt idx="4588">
                  <c:v>117.23</c:v>
                </c:pt>
                <c:pt idx="4589">
                  <c:v>117.23</c:v>
                </c:pt>
                <c:pt idx="4590">
                  <c:v>117.23</c:v>
                </c:pt>
                <c:pt idx="4591">
                  <c:v>117.23</c:v>
                </c:pt>
                <c:pt idx="4592">
                  <c:v>117.23</c:v>
                </c:pt>
                <c:pt idx="4593">
                  <c:v>117.23</c:v>
                </c:pt>
                <c:pt idx="4594">
                  <c:v>117.23</c:v>
                </c:pt>
                <c:pt idx="4595">
                  <c:v>117.23</c:v>
                </c:pt>
                <c:pt idx="4596">
                  <c:v>117.23</c:v>
                </c:pt>
                <c:pt idx="4597">
                  <c:v>117.23</c:v>
                </c:pt>
                <c:pt idx="4598">
                  <c:v>117.23</c:v>
                </c:pt>
                <c:pt idx="4599">
                  <c:v>117.23</c:v>
                </c:pt>
                <c:pt idx="4600">
                  <c:v>117.23</c:v>
                </c:pt>
                <c:pt idx="4601">
                  <c:v>117.23</c:v>
                </c:pt>
                <c:pt idx="4602">
                  <c:v>117.23</c:v>
                </c:pt>
                <c:pt idx="4603">
                  <c:v>117.23</c:v>
                </c:pt>
                <c:pt idx="4604">
                  <c:v>117.23</c:v>
                </c:pt>
                <c:pt idx="4605">
                  <c:v>117.23</c:v>
                </c:pt>
                <c:pt idx="4606">
                  <c:v>117.23</c:v>
                </c:pt>
                <c:pt idx="4607">
                  <c:v>117.23</c:v>
                </c:pt>
                <c:pt idx="4608">
                  <c:v>117.23</c:v>
                </c:pt>
                <c:pt idx="4609">
                  <c:v>117.23</c:v>
                </c:pt>
                <c:pt idx="4610">
                  <c:v>117.23</c:v>
                </c:pt>
                <c:pt idx="4611">
                  <c:v>117.23</c:v>
                </c:pt>
                <c:pt idx="4612">
                  <c:v>117.23</c:v>
                </c:pt>
                <c:pt idx="4613">
                  <c:v>117.23</c:v>
                </c:pt>
                <c:pt idx="4614">
                  <c:v>117.23</c:v>
                </c:pt>
                <c:pt idx="4615">
                  <c:v>117.23</c:v>
                </c:pt>
                <c:pt idx="4616">
                  <c:v>117.23</c:v>
                </c:pt>
                <c:pt idx="4617">
                  <c:v>117.23</c:v>
                </c:pt>
                <c:pt idx="4618">
                  <c:v>117.23</c:v>
                </c:pt>
                <c:pt idx="4619">
                  <c:v>117.23</c:v>
                </c:pt>
                <c:pt idx="4620">
                  <c:v>117.23</c:v>
                </c:pt>
                <c:pt idx="4621">
                  <c:v>117.23</c:v>
                </c:pt>
                <c:pt idx="4622">
                  <c:v>117.23</c:v>
                </c:pt>
                <c:pt idx="4623">
                  <c:v>117.23</c:v>
                </c:pt>
                <c:pt idx="4624">
                  <c:v>117.23</c:v>
                </c:pt>
                <c:pt idx="4625">
                  <c:v>117.23</c:v>
                </c:pt>
                <c:pt idx="4626">
                  <c:v>117.23</c:v>
                </c:pt>
                <c:pt idx="4627">
                  <c:v>117.23</c:v>
                </c:pt>
                <c:pt idx="4628">
                  <c:v>117.23</c:v>
                </c:pt>
                <c:pt idx="4629">
                  <c:v>117.23</c:v>
                </c:pt>
                <c:pt idx="4630">
                  <c:v>117.23</c:v>
                </c:pt>
                <c:pt idx="4631">
                  <c:v>117.23</c:v>
                </c:pt>
                <c:pt idx="4632">
                  <c:v>117.23</c:v>
                </c:pt>
                <c:pt idx="4633">
                  <c:v>117.23</c:v>
                </c:pt>
                <c:pt idx="4634">
                  <c:v>117.23</c:v>
                </c:pt>
                <c:pt idx="4635">
                  <c:v>117.23</c:v>
                </c:pt>
                <c:pt idx="4636">
                  <c:v>117.23</c:v>
                </c:pt>
                <c:pt idx="4637">
                  <c:v>117.23</c:v>
                </c:pt>
                <c:pt idx="4638">
                  <c:v>117.23</c:v>
                </c:pt>
                <c:pt idx="4639">
                  <c:v>117.23</c:v>
                </c:pt>
                <c:pt idx="4640">
                  <c:v>117.23</c:v>
                </c:pt>
                <c:pt idx="4641">
                  <c:v>117.23</c:v>
                </c:pt>
                <c:pt idx="4642">
                  <c:v>117.23</c:v>
                </c:pt>
                <c:pt idx="4643">
                  <c:v>117.23</c:v>
                </c:pt>
                <c:pt idx="4644">
                  <c:v>117.23</c:v>
                </c:pt>
                <c:pt idx="4645">
                  <c:v>117.23</c:v>
                </c:pt>
                <c:pt idx="4646">
                  <c:v>117.23</c:v>
                </c:pt>
                <c:pt idx="4647">
                  <c:v>117.23</c:v>
                </c:pt>
                <c:pt idx="4648">
                  <c:v>117.23</c:v>
                </c:pt>
                <c:pt idx="4649">
                  <c:v>117.23</c:v>
                </c:pt>
                <c:pt idx="4650">
                  <c:v>117.23</c:v>
                </c:pt>
                <c:pt idx="4651">
                  <c:v>117.23</c:v>
                </c:pt>
                <c:pt idx="4652">
                  <c:v>117.23</c:v>
                </c:pt>
                <c:pt idx="4653">
                  <c:v>117.23</c:v>
                </c:pt>
                <c:pt idx="4654">
                  <c:v>117.23</c:v>
                </c:pt>
                <c:pt idx="4655">
                  <c:v>117.23</c:v>
                </c:pt>
                <c:pt idx="4656">
                  <c:v>117.23</c:v>
                </c:pt>
                <c:pt idx="4657">
                  <c:v>117.23</c:v>
                </c:pt>
                <c:pt idx="4658">
                  <c:v>117.23</c:v>
                </c:pt>
                <c:pt idx="4659">
                  <c:v>117.23</c:v>
                </c:pt>
                <c:pt idx="4660">
                  <c:v>117.23</c:v>
                </c:pt>
                <c:pt idx="4661">
                  <c:v>117.23</c:v>
                </c:pt>
                <c:pt idx="4662">
                  <c:v>117.23</c:v>
                </c:pt>
                <c:pt idx="4663">
                  <c:v>117.23</c:v>
                </c:pt>
                <c:pt idx="4664">
                  <c:v>117.23</c:v>
                </c:pt>
                <c:pt idx="4665">
                  <c:v>117.23</c:v>
                </c:pt>
                <c:pt idx="4666">
                  <c:v>117.23</c:v>
                </c:pt>
                <c:pt idx="4667">
                  <c:v>117.23</c:v>
                </c:pt>
                <c:pt idx="4668">
                  <c:v>117.23</c:v>
                </c:pt>
                <c:pt idx="4669">
                  <c:v>117.23</c:v>
                </c:pt>
                <c:pt idx="4670">
                  <c:v>117.23</c:v>
                </c:pt>
                <c:pt idx="4671">
                  <c:v>117.23</c:v>
                </c:pt>
                <c:pt idx="4672">
                  <c:v>117.23</c:v>
                </c:pt>
                <c:pt idx="4673">
                  <c:v>117.23</c:v>
                </c:pt>
                <c:pt idx="4674">
                  <c:v>117.23</c:v>
                </c:pt>
                <c:pt idx="4675">
                  <c:v>117.23</c:v>
                </c:pt>
                <c:pt idx="4676">
                  <c:v>117.23</c:v>
                </c:pt>
                <c:pt idx="4677">
                  <c:v>117.23</c:v>
                </c:pt>
                <c:pt idx="4678">
                  <c:v>117.23</c:v>
                </c:pt>
                <c:pt idx="4679">
                  <c:v>117.23</c:v>
                </c:pt>
                <c:pt idx="4680">
                  <c:v>117.23</c:v>
                </c:pt>
                <c:pt idx="4681">
                  <c:v>117.23</c:v>
                </c:pt>
                <c:pt idx="4682">
                  <c:v>117.23</c:v>
                </c:pt>
                <c:pt idx="4683">
                  <c:v>117.23</c:v>
                </c:pt>
                <c:pt idx="4684">
                  <c:v>117.23</c:v>
                </c:pt>
                <c:pt idx="4685">
                  <c:v>117.23</c:v>
                </c:pt>
                <c:pt idx="4686">
                  <c:v>117.23</c:v>
                </c:pt>
                <c:pt idx="4687">
                  <c:v>117.23</c:v>
                </c:pt>
                <c:pt idx="4688">
                  <c:v>117.23</c:v>
                </c:pt>
                <c:pt idx="4689">
                  <c:v>117.23</c:v>
                </c:pt>
                <c:pt idx="4690">
                  <c:v>117.23</c:v>
                </c:pt>
                <c:pt idx="4691">
                  <c:v>117.23</c:v>
                </c:pt>
                <c:pt idx="4692">
                  <c:v>117.23</c:v>
                </c:pt>
                <c:pt idx="4693">
                  <c:v>117.23</c:v>
                </c:pt>
                <c:pt idx="4694">
                  <c:v>117.23</c:v>
                </c:pt>
                <c:pt idx="4695">
                  <c:v>117.23</c:v>
                </c:pt>
                <c:pt idx="4696">
                  <c:v>117.23</c:v>
                </c:pt>
                <c:pt idx="4697">
                  <c:v>117.23</c:v>
                </c:pt>
                <c:pt idx="4698">
                  <c:v>117.23</c:v>
                </c:pt>
                <c:pt idx="4699">
                  <c:v>117.23</c:v>
                </c:pt>
                <c:pt idx="4700">
                  <c:v>117.23</c:v>
                </c:pt>
                <c:pt idx="4701">
                  <c:v>117.23</c:v>
                </c:pt>
                <c:pt idx="4702">
                  <c:v>117.23</c:v>
                </c:pt>
                <c:pt idx="4703">
                  <c:v>117.23</c:v>
                </c:pt>
                <c:pt idx="4704">
                  <c:v>117.23</c:v>
                </c:pt>
                <c:pt idx="4705">
                  <c:v>117.23</c:v>
                </c:pt>
                <c:pt idx="4706">
                  <c:v>117.23</c:v>
                </c:pt>
                <c:pt idx="4707">
                  <c:v>117.23</c:v>
                </c:pt>
                <c:pt idx="4708">
                  <c:v>117.23</c:v>
                </c:pt>
                <c:pt idx="4709">
                  <c:v>117.23</c:v>
                </c:pt>
                <c:pt idx="4710">
                  <c:v>117.23</c:v>
                </c:pt>
                <c:pt idx="4711">
                  <c:v>117.23</c:v>
                </c:pt>
                <c:pt idx="4712">
                  <c:v>117.23</c:v>
                </c:pt>
                <c:pt idx="4713">
                  <c:v>117.23</c:v>
                </c:pt>
                <c:pt idx="4714">
                  <c:v>117.23</c:v>
                </c:pt>
                <c:pt idx="4715">
                  <c:v>117.23</c:v>
                </c:pt>
                <c:pt idx="4716">
                  <c:v>117.23</c:v>
                </c:pt>
                <c:pt idx="4717">
                  <c:v>117.23</c:v>
                </c:pt>
                <c:pt idx="4718">
                  <c:v>117.23</c:v>
                </c:pt>
                <c:pt idx="4719">
                  <c:v>117.23</c:v>
                </c:pt>
                <c:pt idx="4720">
                  <c:v>117.23</c:v>
                </c:pt>
                <c:pt idx="4721">
                  <c:v>117.23</c:v>
                </c:pt>
                <c:pt idx="4722">
                  <c:v>117.23</c:v>
                </c:pt>
                <c:pt idx="4723">
                  <c:v>117.23</c:v>
                </c:pt>
                <c:pt idx="4724">
                  <c:v>117.23</c:v>
                </c:pt>
                <c:pt idx="4725">
                  <c:v>117.23</c:v>
                </c:pt>
                <c:pt idx="4726">
                  <c:v>117.23</c:v>
                </c:pt>
                <c:pt idx="4727">
                  <c:v>117.23</c:v>
                </c:pt>
                <c:pt idx="4728">
                  <c:v>117.23</c:v>
                </c:pt>
                <c:pt idx="4729">
                  <c:v>117.23</c:v>
                </c:pt>
                <c:pt idx="4730">
                  <c:v>117.23</c:v>
                </c:pt>
                <c:pt idx="4731">
                  <c:v>117.23</c:v>
                </c:pt>
                <c:pt idx="4732">
                  <c:v>117.23</c:v>
                </c:pt>
                <c:pt idx="4733">
                  <c:v>117.23</c:v>
                </c:pt>
                <c:pt idx="4734">
                  <c:v>117.23</c:v>
                </c:pt>
                <c:pt idx="4735">
                  <c:v>117.23</c:v>
                </c:pt>
                <c:pt idx="4736">
                  <c:v>117.23</c:v>
                </c:pt>
                <c:pt idx="4737">
                  <c:v>117.23</c:v>
                </c:pt>
                <c:pt idx="4738">
                  <c:v>117.23</c:v>
                </c:pt>
                <c:pt idx="4739">
                  <c:v>117.23</c:v>
                </c:pt>
                <c:pt idx="4740">
                  <c:v>117.23</c:v>
                </c:pt>
                <c:pt idx="4741">
                  <c:v>117.23</c:v>
                </c:pt>
                <c:pt idx="4742">
                  <c:v>117.23</c:v>
                </c:pt>
                <c:pt idx="4743">
                  <c:v>117.23</c:v>
                </c:pt>
                <c:pt idx="4744">
                  <c:v>117.23</c:v>
                </c:pt>
                <c:pt idx="4745">
                  <c:v>117.23</c:v>
                </c:pt>
                <c:pt idx="4746">
                  <c:v>117.23</c:v>
                </c:pt>
                <c:pt idx="4747">
                  <c:v>117.23</c:v>
                </c:pt>
                <c:pt idx="4748">
                  <c:v>117.23</c:v>
                </c:pt>
                <c:pt idx="4749">
                  <c:v>117.23</c:v>
                </c:pt>
                <c:pt idx="4750">
                  <c:v>117.23</c:v>
                </c:pt>
                <c:pt idx="4751">
                  <c:v>117.23</c:v>
                </c:pt>
                <c:pt idx="4752">
                  <c:v>117.23</c:v>
                </c:pt>
                <c:pt idx="4753">
                  <c:v>117.23</c:v>
                </c:pt>
                <c:pt idx="4754">
                  <c:v>117.23</c:v>
                </c:pt>
                <c:pt idx="4755">
                  <c:v>117.23</c:v>
                </c:pt>
                <c:pt idx="4756">
                  <c:v>117.23</c:v>
                </c:pt>
                <c:pt idx="4757">
                  <c:v>117.23</c:v>
                </c:pt>
                <c:pt idx="4758">
                  <c:v>117.23</c:v>
                </c:pt>
                <c:pt idx="4759">
                  <c:v>117.23</c:v>
                </c:pt>
                <c:pt idx="4760">
                  <c:v>117.23</c:v>
                </c:pt>
                <c:pt idx="4761">
                  <c:v>117.23</c:v>
                </c:pt>
                <c:pt idx="4762">
                  <c:v>117.23</c:v>
                </c:pt>
                <c:pt idx="4763">
                  <c:v>117.23</c:v>
                </c:pt>
                <c:pt idx="4764">
                  <c:v>117.23</c:v>
                </c:pt>
                <c:pt idx="4765">
                  <c:v>117.23</c:v>
                </c:pt>
                <c:pt idx="4766">
                  <c:v>117.23</c:v>
                </c:pt>
                <c:pt idx="4767">
                  <c:v>117.23</c:v>
                </c:pt>
                <c:pt idx="4768">
                  <c:v>117.23</c:v>
                </c:pt>
                <c:pt idx="4769">
                  <c:v>117.23</c:v>
                </c:pt>
                <c:pt idx="4770">
                  <c:v>117.23</c:v>
                </c:pt>
                <c:pt idx="4771">
                  <c:v>117.23</c:v>
                </c:pt>
                <c:pt idx="4772">
                  <c:v>117.23</c:v>
                </c:pt>
                <c:pt idx="4773">
                  <c:v>117.23</c:v>
                </c:pt>
                <c:pt idx="4774">
                  <c:v>117.23</c:v>
                </c:pt>
                <c:pt idx="4775">
                  <c:v>117.23</c:v>
                </c:pt>
                <c:pt idx="4776">
                  <c:v>117.23</c:v>
                </c:pt>
                <c:pt idx="4777">
                  <c:v>117.23</c:v>
                </c:pt>
                <c:pt idx="4778">
                  <c:v>117.23</c:v>
                </c:pt>
                <c:pt idx="4779">
                  <c:v>117.23</c:v>
                </c:pt>
                <c:pt idx="4780">
                  <c:v>117.23</c:v>
                </c:pt>
                <c:pt idx="4781">
                  <c:v>117.23</c:v>
                </c:pt>
                <c:pt idx="4782">
                  <c:v>117.23</c:v>
                </c:pt>
                <c:pt idx="4783">
                  <c:v>117.23</c:v>
                </c:pt>
                <c:pt idx="4784">
                  <c:v>117.23</c:v>
                </c:pt>
                <c:pt idx="4785">
                  <c:v>117.23</c:v>
                </c:pt>
                <c:pt idx="4786">
                  <c:v>117.23</c:v>
                </c:pt>
                <c:pt idx="4787">
                  <c:v>117.08</c:v>
                </c:pt>
                <c:pt idx="4788">
                  <c:v>117.08</c:v>
                </c:pt>
                <c:pt idx="4789">
                  <c:v>117.08</c:v>
                </c:pt>
                <c:pt idx="4790">
                  <c:v>117.08</c:v>
                </c:pt>
                <c:pt idx="4791">
                  <c:v>117.08</c:v>
                </c:pt>
                <c:pt idx="4792">
                  <c:v>117.08</c:v>
                </c:pt>
                <c:pt idx="4793">
                  <c:v>117.08</c:v>
                </c:pt>
                <c:pt idx="4794">
                  <c:v>114.91</c:v>
                </c:pt>
                <c:pt idx="4795">
                  <c:v>114.91</c:v>
                </c:pt>
                <c:pt idx="4796">
                  <c:v>114.91</c:v>
                </c:pt>
                <c:pt idx="4797">
                  <c:v>114.91</c:v>
                </c:pt>
                <c:pt idx="4798">
                  <c:v>114.91</c:v>
                </c:pt>
                <c:pt idx="4799">
                  <c:v>114.91</c:v>
                </c:pt>
                <c:pt idx="4800">
                  <c:v>114.91</c:v>
                </c:pt>
                <c:pt idx="4801">
                  <c:v>114.91</c:v>
                </c:pt>
                <c:pt idx="4802">
                  <c:v>114.91</c:v>
                </c:pt>
                <c:pt idx="4803">
                  <c:v>114.91</c:v>
                </c:pt>
                <c:pt idx="4804">
                  <c:v>114.91</c:v>
                </c:pt>
                <c:pt idx="4805">
                  <c:v>114.91</c:v>
                </c:pt>
                <c:pt idx="4806">
                  <c:v>114.91</c:v>
                </c:pt>
                <c:pt idx="4807">
                  <c:v>114.91</c:v>
                </c:pt>
                <c:pt idx="4808">
                  <c:v>114.91</c:v>
                </c:pt>
                <c:pt idx="4809">
                  <c:v>114.91</c:v>
                </c:pt>
                <c:pt idx="4810">
                  <c:v>114.91</c:v>
                </c:pt>
                <c:pt idx="4811">
                  <c:v>114.91</c:v>
                </c:pt>
                <c:pt idx="4812">
                  <c:v>114.91</c:v>
                </c:pt>
                <c:pt idx="4813">
                  <c:v>114.91</c:v>
                </c:pt>
                <c:pt idx="4814">
                  <c:v>114.91</c:v>
                </c:pt>
                <c:pt idx="4815">
                  <c:v>114.91</c:v>
                </c:pt>
                <c:pt idx="4816">
                  <c:v>114.91</c:v>
                </c:pt>
                <c:pt idx="4817">
                  <c:v>114.91</c:v>
                </c:pt>
                <c:pt idx="4818">
                  <c:v>114.91</c:v>
                </c:pt>
                <c:pt idx="4819">
                  <c:v>114.91</c:v>
                </c:pt>
                <c:pt idx="4820">
                  <c:v>114.91</c:v>
                </c:pt>
                <c:pt idx="4821">
                  <c:v>114.91</c:v>
                </c:pt>
                <c:pt idx="4822">
                  <c:v>114.91</c:v>
                </c:pt>
                <c:pt idx="4823">
                  <c:v>114.91</c:v>
                </c:pt>
                <c:pt idx="4824">
                  <c:v>114.91</c:v>
                </c:pt>
                <c:pt idx="4825">
                  <c:v>114.91</c:v>
                </c:pt>
                <c:pt idx="4826">
                  <c:v>114.91</c:v>
                </c:pt>
                <c:pt idx="4827">
                  <c:v>114.91</c:v>
                </c:pt>
                <c:pt idx="4828">
                  <c:v>114.75</c:v>
                </c:pt>
                <c:pt idx="4829">
                  <c:v>114.75</c:v>
                </c:pt>
                <c:pt idx="4830">
                  <c:v>114.75</c:v>
                </c:pt>
                <c:pt idx="4831">
                  <c:v>114.75</c:v>
                </c:pt>
                <c:pt idx="4832">
                  <c:v>114.75</c:v>
                </c:pt>
                <c:pt idx="4833">
                  <c:v>114.75</c:v>
                </c:pt>
                <c:pt idx="4834">
                  <c:v>114.75</c:v>
                </c:pt>
                <c:pt idx="4835">
                  <c:v>114.75</c:v>
                </c:pt>
                <c:pt idx="4836">
                  <c:v>114.75</c:v>
                </c:pt>
                <c:pt idx="4837">
                  <c:v>114.75</c:v>
                </c:pt>
                <c:pt idx="4838">
                  <c:v>114.75</c:v>
                </c:pt>
                <c:pt idx="4839">
                  <c:v>114.75</c:v>
                </c:pt>
                <c:pt idx="4840">
                  <c:v>114.75</c:v>
                </c:pt>
                <c:pt idx="4841">
                  <c:v>114.75</c:v>
                </c:pt>
                <c:pt idx="4842">
                  <c:v>114.75</c:v>
                </c:pt>
                <c:pt idx="4843">
                  <c:v>114.75</c:v>
                </c:pt>
                <c:pt idx="4844">
                  <c:v>114.75</c:v>
                </c:pt>
                <c:pt idx="4845">
                  <c:v>114.75</c:v>
                </c:pt>
                <c:pt idx="4846">
                  <c:v>114.75</c:v>
                </c:pt>
                <c:pt idx="4847">
                  <c:v>114.75</c:v>
                </c:pt>
                <c:pt idx="4848">
                  <c:v>114.75</c:v>
                </c:pt>
                <c:pt idx="4849">
                  <c:v>114.75</c:v>
                </c:pt>
                <c:pt idx="4850">
                  <c:v>114.75</c:v>
                </c:pt>
                <c:pt idx="4851">
                  <c:v>114.75</c:v>
                </c:pt>
                <c:pt idx="4852">
                  <c:v>114.75</c:v>
                </c:pt>
                <c:pt idx="4853">
                  <c:v>114.75</c:v>
                </c:pt>
                <c:pt idx="4854">
                  <c:v>114.75</c:v>
                </c:pt>
                <c:pt idx="4855">
                  <c:v>114.75</c:v>
                </c:pt>
                <c:pt idx="4856">
                  <c:v>114.75</c:v>
                </c:pt>
                <c:pt idx="4857">
                  <c:v>114.75</c:v>
                </c:pt>
                <c:pt idx="4858">
                  <c:v>114.75</c:v>
                </c:pt>
                <c:pt idx="4859">
                  <c:v>114.75</c:v>
                </c:pt>
                <c:pt idx="4860">
                  <c:v>114.75</c:v>
                </c:pt>
                <c:pt idx="4861">
                  <c:v>114.75</c:v>
                </c:pt>
                <c:pt idx="4862">
                  <c:v>114.75</c:v>
                </c:pt>
                <c:pt idx="4863">
                  <c:v>114.75</c:v>
                </c:pt>
                <c:pt idx="4864">
                  <c:v>114.75</c:v>
                </c:pt>
                <c:pt idx="4865">
                  <c:v>114.75</c:v>
                </c:pt>
                <c:pt idx="4866">
                  <c:v>114.75</c:v>
                </c:pt>
                <c:pt idx="4867">
                  <c:v>114.75</c:v>
                </c:pt>
                <c:pt idx="4868">
                  <c:v>114.75</c:v>
                </c:pt>
                <c:pt idx="4869">
                  <c:v>114.75</c:v>
                </c:pt>
                <c:pt idx="4870">
                  <c:v>114.75</c:v>
                </c:pt>
                <c:pt idx="4871">
                  <c:v>114.75</c:v>
                </c:pt>
                <c:pt idx="4872">
                  <c:v>114.75</c:v>
                </c:pt>
                <c:pt idx="4873">
                  <c:v>114.75</c:v>
                </c:pt>
                <c:pt idx="4874">
                  <c:v>114.75</c:v>
                </c:pt>
                <c:pt idx="4875">
                  <c:v>114.75</c:v>
                </c:pt>
                <c:pt idx="4876">
                  <c:v>114.75</c:v>
                </c:pt>
                <c:pt idx="4877">
                  <c:v>114.75</c:v>
                </c:pt>
                <c:pt idx="4878">
                  <c:v>114.75</c:v>
                </c:pt>
                <c:pt idx="4879">
                  <c:v>114.75</c:v>
                </c:pt>
                <c:pt idx="4880">
                  <c:v>114.65</c:v>
                </c:pt>
                <c:pt idx="4881">
                  <c:v>114.65</c:v>
                </c:pt>
                <c:pt idx="4882">
                  <c:v>114.65</c:v>
                </c:pt>
                <c:pt idx="4883">
                  <c:v>114.65</c:v>
                </c:pt>
                <c:pt idx="4884">
                  <c:v>114.65</c:v>
                </c:pt>
                <c:pt idx="4885">
                  <c:v>114.65</c:v>
                </c:pt>
                <c:pt idx="4886">
                  <c:v>114.65</c:v>
                </c:pt>
                <c:pt idx="4887">
                  <c:v>114.65</c:v>
                </c:pt>
                <c:pt idx="4888">
                  <c:v>114.65</c:v>
                </c:pt>
                <c:pt idx="4889">
                  <c:v>114.65</c:v>
                </c:pt>
                <c:pt idx="4890">
                  <c:v>114.65</c:v>
                </c:pt>
                <c:pt idx="4891">
                  <c:v>114.65</c:v>
                </c:pt>
                <c:pt idx="4892">
                  <c:v>114.65</c:v>
                </c:pt>
                <c:pt idx="4893">
                  <c:v>114.65</c:v>
                </c:pt>
                <c:pt idx="4894">
                  <c:v>114.65</c:v>
                </c:pt>
                <c:pt idx="4895">
                  <c:v>114.65</c:v>
                </c:pt>
                <c:pt idx="4896">
                  <c:v>114.65</c:v>
                </c:pt>
                <c:pt idx="4897">
                  <c:v>114.65</c:v>
                </c:pt>
                <c:pt idx="4898">
                  <c:v>114.65</c:v>
                </c:pt>
                <c:pt idx="4899">
                  <c:v>114.65</c:v>
                </c:pt>
                <c:pt idx="4900">
                  <c:v>114.65</c:v>
                </c:pt>
                <c:pt idx="4901">
                  <c:v>114.65</c:v>
                </c:pt>
                <c:pt idx="4902">
                  <c:v>114.65</c:v>
                </c:pt>
                <c:pt idx="4903">
                  <c:v>114.65</c:v>
                </c:pt>
                <c:pt idx="4904">
                  <c:v>114.65</c:v>
                </c:pt>
                <c:pt idx="4905">
                  <c:v>114.65</c:v>
                </c:pt>
                <c:pt idx="4906">
                  <c:v>114.65</c:v>
                </c:pt>
                <c:pt idx="4907">
                  <c:v>114.65</c:v>
                </c:pt>
                <c:pt idx="4908">
                  <c:v>114.65</c:v>
                </c:pt>
                <c:pt idx="4909">
                  <c:v>114.65</c:v>
                </c:pt>
                <c:pt idx="4910">
                  <c:v>114.65</c:v>
                </c:pt>
                <c:pt idx="4911">
                  <c:v>114.65</c:v>
                </c:pt>
                <c:pt idx="4912">
                  <c:v>114.65</c:v>
                </c:pt>
                <c:pt idx="4913">
                  <c:v>114.65</c:v>
                </c:pt>
                <c:pt idx="4914">
                  <c:v>114.65</c:v>
                </c:pt>
                <c:pt idx="4915">
                  <c:v>114.65</c:v>
                </c:pt>
                <c:pt idx="4916">
                  <c:v>114.65</c:v>
                </c:pt>
                <c:pt idx="4917">
                  <c:v>114.54</c:v>
                </c:pt>
                <c:pt idx="4918">
                  <c:v>114.54</c:v>
                </c:pt>
                <c:pt idx="4919">
                  <c:v>114.54</c:v>
                </c:pt>
                <c:pt idx="4920">
                  <c:v>114.54</c:v>
                </c:pt>
                <c:pt idx="4921">
                  <c:v>114.54</c:v>
                </c:pt>
                <c:pt idx="4922">
                  <c:v>114.54</c:v>
                </c:pt>
                <c:pt idx="4923">
                  <c:v>114.54</c:v>
                </c:pt>
                <c:pt idx="4924">
                  <c:v>114.54</c:v>
                </c:pt>
                <c:pt idx="4925">
                  <c:v>114.54</c:v>
                </c:pt>
                <c:pt idx="4926">
                  <c:v>114.54</c:v>
                </c:pt>
                <c:pt idx="4927">
                  <c:v>114.54</c:v>
                </c:pt>
                <c:pt idx="4928">
                  <c:v>114.54</c:v>
                </c:pt>
                <c:pt idx="4929">
                  <c:v>114.54</c:v>
                </c:pt>
                <c:pt idx="4930">
                  <c:v>114.54</c:v>
                </c:pt>
                <c:pt idx="4931">
                  <c:v>114.54</c:v>
                </c:pt>
                <c:pt idx="4932">
                  <c:v>114.54</c:v>
                </c:pt>
                <c:pt idx="4933">
                  <c:v>114.54</c:v>
                </c:pt>
                <c:pt idx="4934">
                  <c:v>114.54</c:v>
                </c:pt>
                <c:pt idx="4935">
                  <c:v>114.54</c:v>
                </c:pt>
                <c:pt idx="4936">
                  <c:v>114.54</c:v>
                </c:pt>
                <c:pt idx="4937">
                  <c:v>114.54</c:v>
                </c:pt>
                <c:pt idx="4938">
                  <c:v>114.54</c:v>
                </c:pt>
                <c:pt idx="4939">
                  <c:v>114.54</c:v>
                </c:pt>
                <c:pt idx="4940">
                  <c:v>114.54</c:v>
                </c:pt>
                <c:pt idx="4941">
                  <c:v>114.54</c:v>
                </c:pt>
                <c:pt idx="4942">
                  <c:v>114.54</c:v>
                </c:pt>
                <c:pt idx="4943">
                  <c:v>114.54</c:v>
                </c:pt>
                <c:pt idx="4944">
                  <c:v>114.54</c:v>
                </c:pt>
                <c:pt idx="4945">
                  <c:v>114.54</c:v>
                </c:pt>
                <c:pt idx="4946">
                  <c:v>114.54</c:v>
                </c:pt>
                <c:pt idx="4947">
                  <c:v>114.54</c:v>
                </c:pt>
                <c:pt idx="4948">
                  <c:v>114.54</c:v>
                </c:pt>
                <c:pt idx="4949">
                  <c:v>114.54</c:v>
                </c:pt>
                <c:pt idx="4950">
                  <c:v>114.54</c:v>
                </c:pt>
                <c:pt idx="4951">
                  <c:v>114.54</c:v>
                </c:pt>
                <c:pt idx="4952">
                  <c:v>114.54</c:v>
                </c:pt>
                <c:pt idx="4953">
                  <c:v>114.54</c:v>
                </c:pt>
                <c:pt idx="4954">
                  <c:v>114.54</c:v>
                </c:pt>
                <c:pt idx="4955">
                  <c:v>114.54</c:v>
                </c:pt>
                <c:pt idx="4956">
                  <c:v>114.54</c:v>
                </c:pt>
                <c:pt idx="4957">
                  <c:v>114.54</c:v>
                </c:pt>
                <c:pt idx="4958">
                  <c:v>114.54</c:v>
                </c:pt>
                <c:pt idx="4959">
                  <c:v>114.54</c:v>
                </c:pt>
                <c:pt idx="4960">
                  <c:v>114.54</c:v>
                </c:pt>
                <c:pt idx="4961">
                  <c:v>114.54</c:v>
                </c:pt>
                <c:pt idx="4962">
                  <c:v>114.54</c:v>
                </c:pt>
                <c:pt idx="4963">
                  <c:v>114.54</c:v>
                </c:pt>
                <c:pt idx="4964">
                  <c:v>114.54</c:v>
                </c:pt>
                <c:pt idx="4965">
                  <c:v>114.54</c:v>
                </c:pt>
                <c:pt idx="4966">
                  <c:v>114.54</c:v>
                </c:pt>
                <c:pt idx="4967">
                  <c:v>114.54</c:v>
                </c:pt>
                <c:pt idx="4968">
                  <c:v>114.54</c:v>
                </c:pt>
                <c:pt idx="4969">
                  <c:v>114.54</c:v>
                </c:pt>
                <c:pt idx="4970">
                  <c:v>114.54</c:v>
                </c:pt>
                <c:pt idx="4971">
                  <c:v>114.54</c:v>
                </c:pt>
                <c:pt idx="4972">
                  <c:v>114.54</c:v>
                </c:pt>
                <c:pt idx="4973">
                  <c:v>114.54</c:v>
                </c:pt>
                <c:pt idx="4974">
                  <c:v>114.54</c:v>
                </c:pt>
                <c:pt idx="4975">
                  <c:v>114.54</c:v>
                </c:pt>
                <c:pt idx="4976">
                  <c:v>114.54</c:v>
                </c:pt>
                <c:pt idx="4977">
                  <c:v>114.54</c:v>
                </c:pt>
                <c:pt idx="4978">
                  <c:v>114.54</c:v>
                </c:pt>
                <c:pt idx="4979">
                  <c:v>114.54</c:v>
                </c:pt>
                <c:pt idx="4980">
                  <c:v>114.54</c:v>
                </c:pt>
                <c:pt idx="4981">
                  <c:v>114.54</c:v>
                </c:pt>
                <c:pt idx="4982">
                  <c:v>114.54</c:v>
                </c:pt>
                <c:pt idx="4983">
                  <c:v>114.54</c:v>
                </c:pt>
                <c:pt idx="4984">
                  <c:v>114.54</c:v>
                </c:pt>
                <c:pt idx="4985">
                  <c:v>114.54</c:v>
                </c:pt>
                <c:pt idx="4986">
                  <c:v>114.54</c:v>
                </c:pt>
                <c:pt idx="4987">
                  <c:v>114.54</c:v>
                </c:pt>
                <c:pt idx="4988">
                  <c:v>114.54</c:v>
                </c:pt>
                <c:pt idx="4989">
                  <c:v>114.54</c:v>
                </c:pt>
                <c:pt idx="4990">
                  <c:v>114.54</c:v>
                </c:pt>
                <c:pt idx="4991">
                  <c:v>114.54</c:v>
                </c:pt>
                <c:pt idx="4992">
                  <c:v>114.54</c:v>
                </c:pt>
                <c:pt idx="4993">
                  <c:v>114.54</c:v>
                </c:pt>
                <c:pt idx="4994">
                  <c:v>114.54</c:v>
                </c:pt>
                <c:pt idx="4995">
                  <c:v>114.54</c:v>
                </c:pt>
                <c:pt idx="4996">
                  <c:v>114.54</c:v>
                </c:pt>
                <c:pt idx="4997">
                  <c:v>114.54</c:v>
                </c:pt>
                <c:pt idx="4998">
                  <c:v>113.08</c:v>
                </c:pt>
                <c:pt idx="4999">
                  <c:v>113.08</c:v>
                </c:pt>
                <c:pt idx="5000">
                  <c:v>113.08</c:v>
                </c:pt>
                <c:pt idx="5001">
                  <c:v>113.08</c:v>
                </c:pt>
                <c:pt idx="5002">
                  <c:v>113.08</c:v>
                </c:pt>
                <c:pt idx="5003">
                  <c:v>113.08</c:v>
                </c:pt>
                <c:pt idx="5004">
                  <c:v>113.08</c:v>
                </c:pt>
                <c:pt idx="5005">
                  <c:v>113.08</c:v>
                </c:pt>
                <c:pt idx="5006">
                  <c:v>113.08</c:v>
                </c:pt>
                <c:pt idx="5007">
                  <c:v>112.53</c:v>
                </c:pt>
                <c:pt idx="5008">
                  <c:v>111.86</c:v>
                </c:pt>
                <c:pt idx="5009">
                  <c:v>111.86</c:v>
                </c:pt>
                <c:pt idx="5010">
                  <c:v>111.86</c:v>
                </c:pt>
                <c:pt idx="5011">
                  <c:v>111.86</c:v>
                </c:pt>
                <c:pt idx="5012">
                  <c:v>111.86</c:v>
                </c:pt>
                <c:pt idx="5013">
                  <c:v>111.86</c:v>
                </c:pt>
                <c:pt idx="5014">
                  <c:v>111.86</c:v>
                </c:pt>
                <c:pt idx="5015">
                  <c:v>111.86</c:v>
                </c:pt>
                <c:pt idx="5016">
                  <c:v>111.86</c:v>
                </c:pt>
                <c:pt idx="5017">
                  <c:v>111.86</c:v>
                </c:pt>
                <c:pt idx="5018">
                  <c:v>111.86</c:v>
                </c:pt>
                <c:pt idx="5019">
                  <c:v>111.86</c:v>
                </c:pt>
                <c:pt idx="5020">
                  <c:v>111.86</c:v>
                </c:pt>
                <c:pt idx="5021">
                  <c:v>111.86</c:v>
                </c:pt>
                <c:pt idx="5022">
                  <c:v>111.86</c:v>
                </c:pt>
                <c:pt idx="5023">
                  <c:v>111.86</c:v>
                </c:pt>
                <c:pt idx="5024">
                  <c:v>111.86</c:v>
                </c:pt>
                <c:pt idx="5025">
                  <c:v>111.86</c:v>
                </c:pt>
                <c:pt idx="5026">
                  <c:v>111.86</c:v>
                </c:pt>
                <c:pt idx="5027">
                  <c:v>111.86</c:v>
                </c:pt>
                <c:pt idx="5028">
                  <c:v>111.86</c:v>
                </c:pt>
                <c:pt idx="5029">
                  <c:v>111.86</c:v>
                </c:pt>
                <c:pt idx="5030">
                  <c:v>111.86</c:v>
                </c:pt>
                <c:pt idx="5031">
                  <c:v>111.86</c:v>
                </c:pt>
                <c:pt idx="5032">
                  <c:v>111.86</c:v>
                </c:pt>
                <c:pt idx="5033">
                  <c:v>111.86</c:v>
                </c:pt>
                <c:pt idx="5034">
                  <c:v>111.86</c:v>
                </c:pt>
                <c:pt idx="5035">
                  <c:v>111.86</c:v>
                </c:pt>
                <c:pt idx="5036">
                  <c:v>111.86</c:v>
                </c:pt>
                <c:pt idx="5037">
                  <c:v>111.86</c:v>
                </c:pt>
                <c:pt idx="5038">
                  <c:v>111.86</c:v>
                </c:pt>
                <c:pt idx="5039">
                  <c:v>111.86</c:v>
                </c:pt>
                <c:pt idx="5040">
                  <c:v>111.86</c:v>
                </c:pt>
                <c:pt idx="5041">
                  <c:v>111.86</c:v>
                </c:pt>
                <c:pt idx="5042">
                  <c:v>111.86</c:v>
                </c:pt>
                <c:pt idx="5043">
                  <c:v>111.86</c:v>
                </c:pt>
                <c:pt idx="5044">
                  <c:v>111.86</c:v>
                </c:pt>
                <c:pt idx="5045">
                  <c:v>111.86</c:v>
                </c:pt>
                <c:pt idx="5046">
                  <c:v>111.86</c:v>
                </c:pt>
                <c:pt idx="5047">
                  <c:v>111.86</c:v>
                </c:pt>
                <c:pt idx="5048">
                  <c:v>111.86</c:v>
                </c:pt>
                <c:pt idx="5049">
                  <c:v>111.86</c:v>
                </c:pt>
                <c:pt idx="5050">
                  <c:v>111.86</c:v>
                </c:pt>
                <c:pt idx="5051">
                  <c:v>111.86</c:v>
                </c:pt>
                <c:pt idx="5052">
                  <c:v>111.86</c:v>
                </c:pt>
                <c:pt idx="5053">
                  <c:v>111.86</c:v>
                </c:pt>
                <c:pt idx="5054">
                  <c:v>111.86</c:v>
                </c:pt>
                <c:pt idx="5055">
                  <c:v>111.86</c:v>
                </c:pt>
                <c:pt idx="5056">
                  <c:v>111.86</c:v>
                </c:pt>
                <c:pt idx="5057">
                  <c:v>111.86</c:v>
                </c:pt>
                <c:pt idx="5058">
                  <c:v>111.86</c:v>
                </c:pt>
                <c:pt idx="5059">
                  <c:v>111.86</c:v>
                </c:pt>
                <c:pt idx="5060">
                  <c:v>111.86</c:v>
                </c:pt>
                <c:pt idx="5061">
                  <c:v>111.86</c:v>
                </c:pt>
                <c:pt idx="5062">
                  <c:v>111.86</c:v>
                </c:pt>
                <c:pt idx="5063">
                  <c:v>111.86</c:v>
                </c:pt>
                <c:pt idx="5064">
                  <c:v>111.86</c:v>
                </c:pt>
                <c:pt idx="5065">
                  <c:v>111.86</c:v>
                </c:pt>
                <c:pt idx="5066">
                  <c:v>111.86</c:v>
                </c:pt>
                <c:pt idx="5067">
                  <c:v>111.86</c:v>
                </c:pt>
                <c:pt idx="5068">
                  <c:v>111.86</c:v>
                </c:pt>
                <c:pt idx="5069">
                  <c:v>111.86</c:v>
                </c:pt>
                <c:pt idx="5070">
                  <c:v>111.86</c:v>
                </c:pt>
                <c:pt idx="5071">
                  <c:v>111.86</c:v>
                </c:pt>
                <c:pt idx="5072">
                  <c:v>111.86</c:v>
                </c:pt>
                <c:pt idx="5073">
                  <c:v>111.86</c:v>
                </c:pt>
                <c:pt idx="5074">
                  <c:v>111.86</c:v>
                </c:pt>
                <c:pt idx="5075">
                  <c:v>111.86</c:v>
                </c:pt>
                <c:pt idx="5076">
                  <c:v>111.86</c:v>
                </c:pt>
                <c:pt idx="5077">
                  <c:v>111.86</c:v>
                </c:pt>
                <c:pt idx="5078">
                  <c:v>111.86</c:v>
                </c:pt>
                <c:pt idx="5079">
                  <c:v>111.86</c:v>
                </c:pt>
                <c:pt idx="5080">
                  <c:v>111.86</c:v>
                </c:pt>
                <c:pt idx="5081">
                  <c:v>111.86</c:v>
                </c:pt>
                <c:pt idx="5082">
                  <c:v>111.86</c:v>
                </c:pt>
                <c:pt idx="5083">
                  <c:v>111.86</c:v>
                </c:pt>
                <c:pt idx="5084">
                  <c:v>111.86</c:v>
                </c:pt>
                <c:pt idx="5085">
                  <c:v>111.86</c:v>
                </c:pt>
                <c:pt idx="5086">
                  <c:v>111.86</c:v>
                </c:pt>
                <c:pt idx="5087">
                  <c:v>111.86</c:v>
                </c:pt>
                <c:pt idx="5088">
                  <c:v>111.86</c:v>
                </c:pt>
                <c:pt idx="5089">
                  <c:v>111.86</c:v>
                </c:pt>
                <c:pt idx="5090">
                  <c:v>111.86</c:v>
                </c:pt>
                <c:pt idx="5091">
                  <c:v>111.86</c:v>
                </c:pt>
                <c:pt idx="5092">
                  <c:v>111.86</c:v>
                </c:pt>
                <c:pt idx="5093">
                  <c:v>111.86</c:v>
                </c:pt>
                <c:pt idx="5094">
                  <c:v>111.86</c:v>
                </c:pt>
                <c:pt idx="5095">
                  <c:v>111.86</c:v>
                </c:pt>
                <c:pt idx="5096">
                  <c:v>111.86</c:v>
                </c:pt>
                <c:pt idx="5097">
                  <c:v>111.86</c:v>
                </c:pt>
                <c:pt idx="5098">
                  <c:v>111.86</c:v>
                </c:pt>
                <c:pt idx="5099">
                  <c:v>111.86</c:v>
                </c:pt>
                <c:pt idx="5100">
                  <c:v>111.86</c:v>
                </c:pt>
                <c:pt idx="5101">
                  <c:v>111.86</c:v>
                </c:pt>
                <c:pt idx="5102">
                  <c:v>111.86</c:v>
                </c:pt>
                <c:pt idx="5103">
                  <c:v>111.86</c:v>
                </c:pt>
                <c:pt idx="5104">
                  <c:v>111.86</c:v>
                </c:pt>
                <c:pt idx="5105">
                  <c:v>111.86</c:v>
                </c:pt>
                <c:pt idx="5106">
                  <c:v>111.86</c:v>
                </c:pt>
                <c:pt idx="5107">
                  <c:v>111.86</c:v>
                </c:pt>
                <c:pt idx="5108">
                  <c:v>111.86</c:v>
                </c:pt>
                <c:pt idx="5109">
                  <c:v>111.86</c:v>
                </c:pt>
                <c:pt idx="5110">
                  <c:v>111.86</c:v>
                </c:pt>
                <c:pt idx="5111">
                  <c:v>111.86</c:v>
                </c:pt>
                <c:pt idx="5112">
                  <c:v>111.86</c:v>
                </c:pt>
                <c:pt idx="5113">
                  <c:v>111.86</c:v>
                </c:pt>
                <c:pt idx="5114">
                  <c:v>111.86</c:v>
                </c:pt>
                <c:pt idx="5115">
                  <c:v>111.86</c:v>
                </c:pt>
                <c:pt idx="5116">
                  <c:v>111.86</c:v>
                </c:pt>
                <c:pt idx="5117">
                  <c:v>111.86</c:v>
                </c:pt>
                <c:pt idx="5118">
                  <c:v>111.86</c:v>
                </c:pt>
                <c:pt idx="5119">
                  <c:v>111.86</c:v>
                </c:pt>
                <c:pt idx="5120">
                  <c:v>111.86</c:v>
                </c:pt>
                <c:pt idx="5121">
                  <c:v>111.86</c:v>
                </c:pt>
                <c:pt idx="5122">
                  <c:v>111.86</c:v>
                </c:pt>
                <c:pt idx="5123">
                  <c:v>111.86</c:v>
                </c:pt>
                <c:pt idx="5124">
                  <c:v>111.86</c:v>
                </c:pt>
                <c:pt idx="5125">
                  <c:v>111.86</c:v>
                </c:pt>
                <c:pt idx="5126">
                  <c:v>111.86</c:v>
                </c:pt>
                <c:pt idx="5127">
                  <c:v>111.86</c:v>
                </c:pt>
                <c:pt idx="5128">
                  <c:v>111.86</c:v>
                </c:pt>
                <c:pt idx="5129">
                  <c:v>111.86</c:v>
                </c:pt>
                <c:pt idx="5130">
                  <c:v>111.86</c:v>
                </c:pt>
                <c:pt idx="5131">
                  <c:v>111.86</c:v>
                </c:pt>
                <c:pt idx="5132">
                  <c:v>111.86</c:v>
                </c:pt>
                <c:pt idx="5133">
                  <c:v>111.86</c:v>
                </c:pt>
                <c:pt idx="5134">
                  <c:v>111.86</c:v>
                </c:pt>
                <c:pt idx="5135">
                  <c:v>111.86</c:v>
                </c:pt>
                <c:pt idx="5136">
                  <c:v>111.86</c:v>
                </c:pt>
                <c:pt idx="5137">
                  <c:v>111.86</c:v>
                </c:pt>
                <c:pt idx="5138">
                  <c:v>111.86</c:v>
                </c:pt>
                <c:pt idx="5139">
                  <c:v>111.86</c:v>
                </c:pt>
                <c:pt idx="5140">
                  <c:v>111.86</c:v>
                </c:pt>
                <c:pt idx="5141">
                  <c:v>111.86</c:v>
                </c:pt>
                <c:pt idx="5142">
                  <c:v>111.86</c:v>
                </c:pt>
                <c:pt idx="5143">
                  <c:v>111.86</c:v>
                </c:pt>
                <c:pt idx="5144">
                  <c:v>111.86</c:v>
                </c:pt>
                <c:pt idx="5145">
                  <c:v>111.86</c:v>
                </c:pt>
                <c:pt idx="5146">
                  <c:v>111.86</c:v>
                </c:pt>
                <c:pt idx="5147">
                  <c:v>111.86</c:v>
                </c:pt>
                <c:pt idx="5148">
                  <c:v>111.86</c:v>
                </c:pt>
                <c:pt idx="5149">
                  <c:v>111.86</c:v>
                </c:pt>
                <c:pt idx="5150">
                  <c:v>111.86</c:v>
                </c:pt>
                <c:pt idx="5151">
                  <c:v>111.86</c:v>
                </c:pt>
                <c:pt idx="5152">
                  <c:v>111.86</c:v>
                </c:pt>
                <c:pt idx="5153">
                  <c:v>111.86</c:v>
                </c:pt>
                <c:pt idx="5154">
                  <c:v>111.86</c:v>
                </c:pt>
                <c:pt idx="5155">
                  <c:v>111.86</c:v>
                </c:pt>
                <c:pt idx="5156">
                  <c:v>111.86</c:v>
                </c:pt>
                <c:pt idx="5157">
                  <c:v>111.86</c:v>
                </c:pt>
                <c:pt idx="5158">
                  <c:v>111.86</c:v>
                </c:pt>
                <c:pt idx="5159">
                  <c:v>111.86</c:v>
                </c:pt>
                <c:pt idx="5160">
                  <c:v>111.86</c:v>
                </c:pt>
                <c:pt idx="5161">
                  <c:v>111.86</c:v>
                </c:pt>
                <c:pt idx="5162">
                  <c:v>111.86</c:v>
                </c:pt>
                <c:pt idx="5163">
                  <c:v>111.86</c:v>
                </c:pt>
                <c:pt idx="5164">
                  <c:v>111.86</c:v>
                </c:pt>
                <c:pt idx="5165">
                  <c:v>111.86</c:v>
                </c:pt>
                <c:pt idx="5166">
                  <c:v>111.86</c:v>
                </c:pt>
                <c:pt idx="5167">
                  <c:v>111.86</c:v>
                </c:pt>
                <c:pt idx="5168">
                  <c:v>111.86</c:v>
                </c:pt>
                <c:pt idx="5169">
                  <c:v>111.86</c:v>
                </c:pt>
                <c:pt idx="5170">
                  <c:v>111.86</c:v>
                </c:pt>
                <c:pt idx="5171">
                  <c:v>111.86</c:v>
                </c:pt>
                <c:pt idx="5172">
                  <c:v>111.86</c:v>
                </c:pt>
                <c:pt idx="5173">
                  <c:v>111.86</c:v>
                </c:pt>
                <c:pt idx="5174">
                  <c:v>111.86</c:v>
                </c:pt>
                <c:pt idx="5175">
                  <c:v>111.86</c:v>
                </c:pt>
                <c:pt idx="5176">
                  <c:v>111.86</c:v>
                </c:pt>
                <c:pt idx="5177">
                  <c:v>111.86</c:v>
                </c:pt>
                <c:pt idx="5178">
                  <c:v>111.86</c:v>
                </c:pt>
                <c:pt idx="5179">
                  <c:v>111.86</c:v>
                </c:pt>
                <c:pt idx="5180">
                  <c:v>111.86</c:v>
                </c:pt>
                <c:pt idx="5181">
                  <c:v>111.86</c:v>
                </c:pt>
                <c:pt idx="5182">
                  <c:v>111.86</c:v>
                </c:pt>
                <c:pt idx="5183">
                  <c:v>111.86</c:v>
                </c:pt>
                <c:pt idx="5184">
                  <c:v>111.86</c:v>
                </c:pt>
                <c:pt idx="5185">
                  <c:v>111.86</c:v>
                </c:pt>
                <c:pt idx="5186">
                  <c:v>111.86</c:v>
                </c:pt>
                <c:pt idx="5187">
                  <c:v>111.86</c:v>
                </c:pt>
                <c:pt idx="5188">
                  <c:v>111.86</c:v>
                </c:pt>
                <c:pt idx="5189">
                  <c:v>111.86</c:v>
                </c:pt>
                <c:pt idx="5190">
                  <c:v>111.86</c:v>
                </c:pt>
                <c:pt idx="5191">
                  <c:v>111.86</c:v>
                </c:pt>
                <c:pt idx="5192">
                  <c:v>111.86</c:v>
                </c:pt>
                <c:pt idx="5193">
                  <c:v>111.86</c:v>
                </c:pt>
                <c:pt idx="5194">
                  <c:v>111.86</c:v>
                </c:pt>
                <c:pt idx="5195">
                  <c:v>111.86</c:v>
                </c:pt>
                <c:pt idx="5196">
                  <c:v>111.86</c:v>
                </c:pt>
                <c:pt idx="5197">
                  <c:v>111.86</c:v>
                </c:pt>
                <c:pt idx="5198">
                  <c:v>111.86</c:v>
                </c:pt>
                <c:pt idx="5199">
                  <c:v>111.86</c:v>
                </c:pt>
                <c:pt idx="5200">
                  <c:v>111.86</c:v>
                </c:pt>
                <c:pt idx="5201">
                  <c:v>111.86</c:v>
                </c:pt>
                <c:pt idx="5202">
                  <c:v>111.86</c:v>
                </c:pt>
                <c:pt idx="5203">
                  <c:v>111.86</c:v>
                </c:pt>
                <c:pt idx="5204">
                  <c:v>111.86</c:v>
                </c:pt>
                <c:pt idx="5205">
                  <c:v>111.86</c:v>
                </c:pt>
                <c:pt idx="5206">
                  <c:v>111.86</c:v>
                </c:pt>
                <c:pt idx="5207">
                  <c:v>111.86</c:v>
                </c:pt>
                <c:pt idx="5208">
                  <c:v>111.86</c:v>
                </c:pt>
                <c:pt idx="5209">
                  <c:v>111.86</c:v>
                </c:pt>
                <c:pt idx="5210">
                  <c:v>111.86</c:v>
                </c:pt>
                <c:pt idx="5211">
                  <c:v>111.86</c:v>
                </c:pt>
                <c:pt idx="5212">
                  <c:v>111.86</c:v>
                </c:pt>
                <c:pt idx="5213">
                  <c:v>111.86</c:v>
                </c:pt>
                <c:pt idx="5214">
                  <c:v>111.86</c:v>
                </c:pt>
                <c:pt idx="5215">
                  <c:v>111.86</c:v>
                </c:pt>
                <c:pt idx="5216">
                  <c:v>111.86</c:v>
                </c:pt>
                <c:pt idx="5217">
                  <c:v>111.86</c:v>
                </c:pt>
                <c:pt idx="5218">
                  <c:v>111.86</c:v>
                </c:pt>
                <c:pt idx="5219">
                  <c:v>111.86</c:v>
                </c:pt>
                <c:pt idx="5220">
                  <c:v>111.86</c:v>
                </c:pt>
                <c:pt idx="5221">
                  <c:v>111.86</c:v>
                </c:pt>
                <c:pt idx="5222">
                  <c:v>111.86</c:v>
                </c:pt>
                <c:pt idx="5223">
                  <c:v>111.86</c:v>
                </c:pt>
                <c:pt idx="5224">
                  <c:v>111.86</c:v>
                </c:pt>
                <c:pt idx="5225">
                  <c:v>111.86</c:v>
                </c:pt>
                <c:pt idx="5226">
                  <c:v>111.86</c:v>
                </c:pt>
                <c:pt idx="5227">
                  <c:v>111.86</c:v>
                </c:pt>
                <c:pt idx="5228">
                  <c:v>111.86</c:v>
                </c:pt>
                <c:pt idx="5229">
                  <c:v>111.86</c:v>
                </c:pt>
                <c:pt idx="5230">
                  <c:v>111.86</c:v>
                </c:pt>
                <c:pt idx="5231">
                  <c:v>111.86</c:v>
                </c:pt>
                <c:pt idx="5232">
                  <c:v>111.86</c:v>
                </c:pt>
                <c:pt idx="5233">
                  <c:v>111.86</c:v>
                </c:pt>
                <c:pt idx="5234">
                  <c:v>111.86</c:v>
                </c:pt>
                <c:pt idx="5235">
                  <c:v>111.86</c:v>
                </c:pt>
                <c:pt idx="5236">
                  <c:v>111.86</c:v>
                </c:pt>
                <c:pt idx="5237">
                  <c:v>111.86</c:v>
                </c:pt>
                <c:pt idx="5238">
                  <c:v>111.86</c:v>
                </c:pt>
                <c:pt idx="5239">
                  <c:v>111.86</c:v>
                </c:pt>
                <c:pt idx="5240">
                  <c:v>111.86</c:v>
                </c:pt>
                <c:pt idx="5241">
                  <c:v>111.86</c:v>
                </c:pt>
                <c:pt idx="5242">
                  <c:v>111.86</c:v>
                </c:pt>
                <c:pt idx="5243">
                  <c:v>111.86</c:v>
                </c:pt>
                <c:pt idx="5244">
                  <c:v>111.86</c:v>
                </c:pt>
                <c:pt idx="5245">
                  <c:v>111.86</c:v>
                </c:pt>
                <c:pt idx="5246">
                  <c:v>111.86</c:v>
                </c:pt>
                <c:pt idx="5247">
                  <c:v>111.86</c:v>
                </c:pt>
                <c:pt idx="5248">
                  <c:v>111.86</c:v>
                </c:pt>
                <c:pt idx="5249">
                  <c:v>111.86</c:v>
                </c:pt>
                <c:pt idx="5250">
                  <c:v>111.86</c:v>
                </c:pt>
                <c:pt idx="5251">
                  <c:v>111.86</c:v>
                </c:pt>
                <c:pt idx="5252">
                  <c:v>111.86</c:v>
                </c:pt>
                <c:pt idx="5253">
                  <c:v>111.86</c:v>
                </c:pt>
                <c:pt idx="5254">
                  <c:v>111.86</c:v>
                </c:pt>
                <c:pt idx="5255">
                  <c:v>111.86</c:v>
                </c:pt>
                <c:pt idx="5256">
                  <c:v>111.86</c:v>
                </c:pt>
                <c:pt idx="5257">
                  <c:v>111.86</c:v>
                </c:pt>
                <c:pt idx="5258">
                  <c:v>111.86</c:v>
                </c:pt>
                <c:pt idx="5259">
                  <c:v>111.86</c:v>
                </c:pt>
                <c:pt idx="5260">
                  <c:v>111.86</c:v>
                </c:pt>
                <c:pt idx="5261">
                  <c:v>111.86</c:v>
                </c:pt>
                <c:pt idx="5262">
                  <c:v>111.86</c:v>
                </c:pt>
                <c:pt idx="5263">
                  <c:v>111.86</c:v>
                </c:pt>
                <c:pt idx="5264">
                  <c:v>111.86</c:v>
                </c:pt>
                <c:pt idx="5265">
                  <c:v>111.86</c:v>
                </c:pt>
                <c:pt idx="5266">
                  <c:v>111.86</c:v>
                </c:pt>
                <c:pt idx="5267">
                  <c:v>111.86</c:v>
                </c:pt>
                <c:pt idx="5268">
                  <c:v>111.86</c:v>
                </c:pt>
                <c:pt idx="5269">
                  <c:v>111.86</c:v>
                </c:pt>
                <c:pt idx="5270">
                  <c:v>111.86</c:v>
                </c:pt>
                <c:pt idx="5271">
                  <c:v>111.86</c:v>
                </c:pt>
                <c:pt idx="5272">
                  <c:v>111.86</c:v>
                </c:pt>
                <c:pt idx="5273">
                  <c:v>111.86</c:v>
                </c:pt>
                <c:pt idx="5274">
                  <c:v>111.86</c:v>
                </c:pt>
                <c:pt idx="5275">
                  <c:v>111.86</c:v>
                </c:pt>
                <c:pt idx="5276">
                  <c:v>111.86</c:v>
                </c:pt>
                <c:pt idx="5277">
                  <c:v>111.86</c:v>
                </c:pt>
                <c:pt idx="5278">
                  <c:v>111.86</c:v>
                </c:pt>
                <c:pt idx="5279">
                  <c:v>111.86</c:v>
                </c:pt>
                <c:pt idx="5280">
                  <c:v>111.86</c:v>
                </c:pt>
                <c:pt idx="5281">
                  <c:v>111.86</c:v>
                </c:pt>
                <c:pt idx="5282">
                  <c:v>111.86</c:v>
                </c:pt>
                <c:pt idx="5283">
                  <c:v>111.86</c:v>
                </c:pt>
                <c:pt idx="5284">
                  <c:v>111.86</c:v>
                </c:pt>
                <c:pt idx="5285">
                  <c:v>111.86</c:v>
                </c:pt>
                <c:pt idx="5286">
                  <c:v>111.86</c:v>
                </c:pt>
                <c:pt idx="5287">
                  <c:v>111.86</c:v>
                </c:pt>
                <c:pt idx="5288">
                  <c:v>111.86</c:v>
                </c:pt>
                <c:pt idx="5289">
                  <c:v>111.86</c:v>
                </c:pt>
                <c:pt idx="5290">
                  <c:v>111.86</c:v>
                </c:pt>
                <c:pt idx="5291">
                  <c:v>111.86</c:v>
                </c:pt>
                <c:pt idx="5292">
                  <c:v>111.86</c:v>
                </c:pt>
                <c:pt idx="5293">
                  <c:v>111.86</c:v>
                </c:pt>
                <c:pt idx="5294">
                  <c:v>111.86</c:v>
                </c:pt>
                <c:pt idx="5295">
                  <c:v>111.86</c:v>
                </c:pt>
                <c:pt idx="5296">
                  <c:v>111.86</c:v>
                </c:pt>
                <c:pt idx="5297">
                  <c:v>111.86</c:v>
                </c:pt>
                <c:pt idx="5298">
                  <c:v>111.86</c:v>
                </c:pt>
                <c:pt idx="5299">
                  <c:v>111.86</c:v>
                </c:pt>
                <c:pt idx="5300">
                  <c:v>111.86</c:v>
                </c:pt>
                <c:pt idx="5301">
                  <c:v>111.86</c:v>
                </c:pt>
                <c:pt idx="5302">
                  <c:v>111.86</c:v>
                </c:pt>
                <c:pt idx="5303">
                  <c:v>111.86</c:v>
                </c:pt>
                <c:pt idx="5304">
                  <c:v>111.86</c:v>
                </c:pt>
                <c:pt idx="5305">
                  <c:v>111.86</c:v>
                </c:pt>
                <c:pt idx="5306">
                  <c:v>111.86</c:v>
                </c:pt>
                <c:pt idx="5307">
                  <c:v>111.86</c:v>
                </c:pt>
                <c:pt idx="5308">
                  <c:v>111.86</c:v>
                </c:pt>
                <c:pt idx="5309">
                  <c:v>111.86</c:v>
                </c:pt>
                <c:pt idx="5310">
                  <c:v>111.86</c:v>
                </c:pt>
                <c:pt idx="5311">
                  <c:v>111.86</c:v>
                </c:pt>
                <c:pt idx="5312">
                  <c:v>111.86</c:v>
                </c:pt>
                <c:pt idx="5313">
                  <c:v>111.86</c:v>
                </c:pt>
                <c:pt idx="5314">
                  <c:v>111.86</c:v>
                </c:pt>
                <c:pt idx="5315">
                  <c:v>111.86</c:v>
                </c:pt>
                <c:pt idx="5316">
                  <c:v>111.86</c:v>
                </c:pt>
                <c:pt idx="5317">
                  <c:v>111.86</c:v>
                </c:pt>
                <c:pt idx="5318">
                  <c:v>111.86</c:v>
                </c:pt>
                <c:pt idx="5319">
                  <c:v>111.86</c:v>
                </c:pt>
                <c:pt idx="5320">
                  <c:v>111.86</c:v>
                </c:pt>
                <c:pt idx="5321">
                  <c:v>111.86</c:v>
                </c:pt>
                <c:pt idx="5322">
                  <c:v>111.86</c:v>
                </c:pt>
                <c:pt idx="5323">
                  <c:v>111.86</c:v>
                </c:pt>
                <c:pt idx="5324">
                  <c:v>111.86</c:v>
                </c:pt>
                <c:pt idx="5325">
                  <c:v>111.86</c:v>
                </c:pt>
                <c:pt idx="5326">
                  <c:v>111.86</c:v>
                </c:pt>
                <c:pt idx="5327">
                  <c:v>111.86</c:v>
                </c:pt>
                <c:pt idx="5328">
                  <c:v>111.86</c:v>
                </c:pt>
                <c:pt idx="5329">
                  <c:v>111.86</c:v>
                </c:pt>
                <c:pt idx="5330">
                  <c:v>111.86</c:v>
                </c:pt>
                <c:pt idx="5331">
                  <c:v>111.86</c:v>
                </c:pt>
                <c:pt idx="5332">
                  <c:v>111.86</c:v>
                </c:pt>
                <c:pt idx="5333">
                  <c:v>111.86</c:v>
                </c:pt>
                <c:pt idx="5334">
                  <c:v>111.86</c:v>
                </c:pt>
                <c:pt idx="5335">
                  <c:v>111.86</c:v>
                </c:pt>
                <c:pt idx="5336">
                  <c:v>111.86</c:v>
                </c:pt>
                <c:pt idx="5337">
                  <c:v>111.86</c:v>
                </c:pt>
                <c:pt idx="5338">
                  <c:v>111.86</c:v>
                </c:pt>
                <c:pt idx="5339">
                  <c:v>111.85</c:v>
                </c:pt>
                <c:pt idx="5340">
                  <c:v>111.85</c:v>
                </c:pt>
                <c:pt idx="5341">
                  <c:v>111.85</c:v>
                </c:pt>
                <c:pt idx="5342">
                  <c:v>111.85</c:v>
                </c:pt>
                <c:pt idx="5343">
                  <c:v>111.85</c:v>
                </c:pt>
                <c:pt idx="5344">
                  <c:v>111.85</c:v>
                </c:pt>
                <c:pt idx="5345">
                  <c:v>111.85</c:v>
                </c:pt>
                <c:pt idx="5346">
                  <c:v>111.85</c:v>
                </c:pt>
                <c:pt idx="5347">
                  <c:v>111.85</c:v>
                </c:pt>
                <c:pt idx="5348">
                  <c:v>111.85</c:v>
                </c:pt>
                <c:pt idx="5349">
                  <c:v>111.85</c:v>
                </c:pt>
                <c:pt idx="5350">
                  <c:v>111.85</c:v>
                </c:pt>
                <c:pt idx="5351">
                  <c:v>111.85</c:v>
                </c:pt>
                <c:pt idx="5352">
                  <c:v>111.85</c:v>
                </c:pt>
                <c:pt idx="5353">
                  <c:v>111.85</c:v>
                </c:pt>
                <c:pt idx="5354">
                  <c:v>111.85</c:v>
                </c:pt>
                <c:pt idx="5355">
                  <c:v>111.85</c:v>
                </c:pt>
                <c:pt idx="5356">
                  <c:v>111.85</c:v>
                </c:pt>
                <c:pt idx="5357">
                  <c:v>111.85</c:v>
                </c:pt>
                <c:pt idx="5358">
                  <c:v>111.85</c:v>
                </c:pt>
                <c:pt idx="5359">
                  <c:v>111.85</c:v>
                </c:pt>
                <c:pt idx="5360">
                  <c:v>111.85</c:v>
                </c:pt>
                <c:pt idx="5361">
                  <c:v>111.85</c:v>
                </c:pt>
                <c:pt idx="5362">
                  <c:v>111.85</c:v>
                </c:pt>
                <c:pt idx="5363">
                  <c:v>111.85</c:v>
                </c:pt>
                <c:pt idx="5364">
                  <c:v>111.85</c:v>
                </c:pt>
                <c:pt idx="5365">
                  <c:v>111.85</c:v>
                </c:pt>
                <c:pt idx="5366">
                  <c:v>111.85</c:v>
                </c:pt>
                <c:pt idx="5367">
                  <c:v>111.85</c:v>
                </c:pt>
                <c:pt idx="5368">
                  <c:v>111.85</c:v>
                </c:pt>
                <c:pt idx="5369">
                  <c:v>111.85</c:v>
                </c:pt>
                <c:pt idx="5370">
                  <c:v>111.85</c:v>
                </c:pt>
                <c:pt idx="5371">
                  <c:v>111.85</c:v>
                </c:pt>
                <c:pt idx="5372">
                  <c:v>111.85</c:v>
                </c:pt>
                <c:pt idx="5373">
                  <c:v>111.85</c:v>
                </c:pt>
                <c:pt idx="5374">
                  <c:v>111.85</c:v>
                </c:pt>
                <c:pt idx="5375">
                  <c:v>111.85</c:v>
                </c:pt>
                <c:pt idx="5376">
                  <c:v>111.85</c:v>
                </c:pt>
                <c:pt idx="5377">
                  <c:v>111.85</c:v>
                </c:pt>
                <c:pt idx="5378">
                  <c:v>111.85</c:v>
                </c:pt>
                <c:pt idx="5379">
                  <c:v>111.85</c:v>
                </c:pt>
                <c:pt idx="5380">
                  <c:v>111.85</c:v>
                </c:pt>
                <c:pt idx="5381">
                  <c:v>111.85</c:v>
                </c:pt>
                <c:pt idx="5382">
                  <c:v>111.85</c:v>
                </c:pt>
                <c:pt idx="5383">
                  <c:v>111.85</c:v>
                </c:pt>
                <c:pt idx="5384">
                  <c:v>111.85</c:v>
                </c:pt>
                <c:pt idx="5385">
                  <c:v>111.85</c:v>
                </c:pt>
                <c:pt idx="5386">
                  <c:v>111.85</c:v>
                </c:pt>
                <c:pt idx="5387">
                  <c:v>111.85</c:v>
                </c:pt>
                <c:pt idx="5388">
                  <c:v>111.85</c:v>
                </c:pt>
                <c:pt idx="5389">
                  <c:v>111.85</c:v>
                </c:pt>
                <c:pt idx="5390">
                  <c:v>111.85</c:v>
                </c:pt>
                <c:pt idx="5391">
                  <c:v>111.85</c:v>
                </c:pt>
                <c:pt idx="5392">
                  <c:v>111.85</c:v>
                </c:pt>
                <c:pt idx="5393">
                  <c:v>111.85</c:v>
                </c:pt>
                <c:pt idx="5394">
                  <c:v>111.85</c:v>
                </c:pt>
                <c:pt idx="5395">
                  <c:v>111.85</c:v>
                </c:pt>
                <c:pt idx="5396">
                  <c:v>111.85</c:v>
                </c:pt>
                <c:pt idx="5397">
                  <c:v>111.85</c:v>
                </c:pt>
                <c:pt idx="5398">
                  <c:v>111.85</c:v>
                </c:pt>
                <c:pt idx="5399">
                  <c:v>111.85</c:v>
                </c:pt>
                <c:pt idx="5400">
                  <c:v>111.85</c:v>
                </c:pt>
                <c:pt idx="5401">
                  <c:v>111.85</c:v>
                </c:pt>
                <c:pt idx="5402">
                  <c:v>111.85</c:v>
                </c:pt>
                <c:pt idx="5403">
                  <c:v>111.85</c:v>
                </c:pt>
                <c:pt idx="5404">
                  <c:v>111.85</c:v>
                </c:pt>
                <c:pt idx="5405">
                  <c:v>111.85</c:v>
                </c:pt>
                <c:pt idx="5406">
                  <c:v>111.85</c:v>
                </c:pt>
                <c:pt idx="5407">
                  <c:v>111.85</c:v>
                </c:pt>
                <c:pt idx="5408">
                  <c:v>111.85</c:v>
                </c:pt>
                <c:pt idx="5409">
                  <c:v>111.85</c:v>
                </c:pt>
                <c:pt idx="5410">
                  <c:v>111.85</c:v>
                </c:pt>
                <c:pt idx="5411">
                  <c:v>111.85</c:v>
                </c:pt>
                <c:pt idx="5412">
                  <c:v>111.85</c:v>
                </c:pt>
                <c:pt idx="5413">
                  <c:v>111.85</c:v>
                </c:pt>
                <c:pt idx="5414">
                  <c:v>111.85</c:v>
                </c:pt>
                <c:pt idx="5415">
                  <c:v>111.85</c:v>
                </c:pt>
                <c:pt idx="5416">
                  <c:v>111.85</c:v>
                </c:pt>
                <c:pt idx="5417">
                  <c:v>111.85</c:v>
                </c:pt>
                <c:pt idx="5418">
                  <c:v>111.85</c:v>
                </c:pt>
                <c:pt idx="5419">
                  <c:v>111.85</c:v>
                </c:pt>
                <c:pt idx="5420">
                  <c:v>111.85</c:v>
                </c:pt>
                <c:pt idx="5421">
                  <c:v>111.85</c:v>
                </c:pt>
                <c:pt idx="5422">
                  <c:v>111.85</c:v>
                </c:pt>
                <c:pt idx="5423">
                  <c:v>111.85</c:v>
                </c:pt>
                <c:pt idx="5424">
                  <c:v>111.85</c:v>
                </c:pt>
                <c:pt idx="5425">
                  <c:v>111.85</c:v>
                </c:pt>
                <c:pt idx="5426">
                  <c:v>111.85</c:v>
                </c:pt>
                <c:pt idx="5427">
                  <c:v>111.85</c:v>
                </c:pt>
                <c:pt idx="5428">
                  <c:v>111.85</c:v>
                </c:pt>
                <c:pt idx="5429">
                  <c:v>111.85</c:v>
                </c:pt>
                <c:pt idx="5430">
                  <c:v>111.85</c:v>
                </c:pt>
                <c:pt idx="5431">
                  <c:v>111.85</c:v>
                </c:pt>
                <c:pt idx="5432">
                  <c:v>111.85</c:v>
                </c:pt>
                <c:pt idx="5433">
                  <c:v>111.85</c:v>
                </c:pt>
                <c:pt idx="5434">
                  <c:v>111.85</c:v>
                </c:pt>
                <c:pt idx="5435">
                  <c:v>111.85</c:v>
                </c:pt>
                <c:pt idx="5436">
                  <c:v>111.85</c:v>
                </c:pt>
                <c:pt idx="5437">
                  <c:v>111.85</c:v>
                </c:pt>
                <c:pt idx="5438">
                  <c:v>111.85</c:v>
                </c:pt>
                <c:pt idx="5439">
                  <c:v>111.85</c:v>
                </c:pt>
                <c:pt idx="5440">
                  <c:v>111.85</c:v>
                </c:pt>
                <c:pt idx="5441">
                  <c:v>111.85</c:v>
                </c:pt>
                <c:pt idx="5442">
                  <c:v>111.85</c:v>
                </c:pt>
                <c:pt idx="5443">
                  <c:v>111.85</c:v>
                </c:pt>
                <c:pt idx="5444">
                  <c:v>111.85</c:v>
                </c:pt>
                <c:pt idx="5445">
                  <c:v>111.85</c:v>
                </c:pt>
                <c:pt idx="5446">
                  <c:v>111.85</c:v>
                </c:pt>
                <c:pt idx="5447">
                  <c:v>111.85</c:v>
                </c:pt>
                <c:pt idx="5448">
                  <c:v>111.85</c:v>
                </c:pt>
                <c:pt idx="5449">
                  <c:v>111.85</c:v>
                </c:pt>
                <c:pt idx="5450">
                  <c:v>111.85</c:v>
                </c:pt>
                <c:pt idx="5451">
                  <c:v>111.85</c:v>
                </c:pt>
                <c:pt idx="5452">
                  <c:v>111.85</c:v>
                </c:pt>
                <c:pt idx="5453">
                  <c:v>111.85</c:v>
                </c:pt>
                <c:pt idx="5454">
                  <c:v>111.85</c:v>
                </c:pt>
                <c:pt idx="5455">
                  <c:v>111.85</c:v>
                </c:pt>
                <c:pt idx="5456">
                  <c:v>111.85</c:v>
                </c:pt>
                <c:pt idx="5457">
                  <c:v>111.85</c:v>
                </c:pt>
                <c:pt idx="5458">
                  <c:v>111.85</c:v>
                </c:pt>
                <c:pt idx="5459">
                  <c:v>111.85</c:v>
                </c:pt>
                <c:pt idx="5460">
                  <c:v>111.85</c:v>
                </c:pt>
                <c:pt idx="5461">
                  <c:v>111.85</c:v>
                </c:pt>
                <c:pt idx="5462">
                  <c:v>111.85</c:v>
                </c:pt>
                <c:pt idx="5463">
                  <c:v>111.85</c:v>
                </c:pt>
                <c:pt idx="5464">
                  <c:v>111.85</c:v>
                </c:pt>
                <c:pt idx="5465">
                  <c:v>111.85</c:v>
                </c:pt>
                <c:pt idx="5466">
                  <c:v>111.85</c:v>
                </c:pt>
                <c:pt idx="5467">
                  <c:v>111.85</c:v>
                </c:pt>
                <c:pt idx="5468">
                  <c:v>111.85</c:v>
                </c:pt>
                <c:pt idx="5469">
                  <c:v>111.85</c:v>
                </c:pt>
                <c:pt idx="5470">
                  <c:v>111.85</c:v>
                </c:pt>
                <c:pt idx="5471">
                  <c:v>111.85</c:v>
                </c:pt>
                <c:pt idx="5472">
                  <c:v>111.85</c:v>
                </c:pt>
                <c:pt idx="5473">
                  <c:v>111.85</c:v>
                </c:pt>
                <c:pt idx="5474">
                  <c:v>111.85</c:v>
                </c:pt>
                <c:pt idx="5475">
                  <c:v>111.85</c:v>
                </c:pt>
                <c:pt idx="5476">
                  <c:v>111.85</c:v>
                </c:pt>
                <c:pt idx="5477">
                  <c:v>111.85</c:v>
                </c:pt>
                <c:pt idx="5478">
                  <c:v>111.85</c:v>
                </c:pt>
                <c:pt idx="5479">
                  <c:v>111.85</c:v>
                </c:pt>
                <c:pt idx="5480">
                  <c:v>111.85</c:v>
                </c:pt>
                <c:pt idx="5481">
                  <c:v>111.85</c:v>
                </c:pt>
                <c:pt idx="5482">
                  <c:v>111.85</c:v>
                </c:pt>
                <c:pt idx="5483">
                  <c:v>111.85</c:v>
                </c:pt>
                <c:pt idx="5484">
                  <c:v>111.85</c:v>
                </c:pt>
                <c:pt idx="5485">
                  <c:v>111.85</c:v>
                </c:pt>
                <c:pt idx="5486">
                  <c:v>111.85</c:v>
                </c:pt>
                <c:pt idx="5487">
                  <c:v>111.85</c:v>
                </c:pt>
                <c:pt idx="5488">
                  <c:v>111.83</c:v>
                </c:pt>
                <c:pt idx="5489">
                  <c:v>111.83</c:v>
                </c:pt>
                <c:pt idx="5490">
                  <c:v>111.83</c:v>
                </c:pt>
                <c:pt idx="5491">
                  <c:v>111.83</c:v>
                </c:pt>
                <c:pt idx="5492">
                  <c:v>111.83</c:v>
                </c:pt>
                <c:pt idx="5493">
                  <c:v>111.83</c:v>
                </c:pt>
                <c:pt idx="5494">
                  <c:v>111.83</c:v>
                </c:pt>
                <c:pt idx="5495">
                  <c:v>111.83</c:v>
                </c:pt>
                <c:pt idx="5496">
                  <c:v>111.83</c:v>
                </c:pt>
                <c:pt idx="5497">
                  <c:v>111.83</c:v>
                </c:pt>
                <c:pt idx="5498">
                  <c:v>111.83</c:v>
                </c:pt>
                <c:pt idx="5499">
                  <c:v>111.83</c:v>
                </c:pt>
                <c:pt idx="5500">
                  <c:v>111.83</c:v>
                </c:pt>
                <c:pt idx="5501">
                  <c:v>111.83</c:v>
                </c:pt>
                <c:pt idx="5502">
                  <c:v>111.83</c:v>
                </c:pt>
                <c:pt idx="5503">
                  <c:v>111.83</c:v>
                </c:pt>
                <c:pt idx="5504">
                  <c:v>111.83</c:v>
                </c:pt>
                <c:pt idx="5505">
                  <c:v>111.82</c:v>
                </c:pt>
                <c:pt idx="5506">
                  <c:v>111.82</c:v>
                </c:pt>
                <c:pt idx="5507">
                  <c:v>111.82</c:v>
                </c:pt>
                <c:pt idx="5508">
                  <c:v>111.82</c:v>
                </c:pt>
                <c:pt idx="5509">
                  <c:v>111.82</c:v>
                </c:pt>
                <c:pt idx="5510">
                  <c:v>111.82</c:v>
                </c:pt>
                <c:pt idx="5511">
                  <c:v>111.81</c:v>
                </c:pt>
                <c:pt idx="5512">
                  <c:v>111.79</c:v>
                </c:pt>
                <c:pt idx="5513">
                  <c:v>111.79</c:v>
                </c:pt>
                <c:pt idx="5514">
                  <c:v>111.79</c:v>
                </c:pt>
                <c:pt idx="5515">
                  <c:v>111.79</c:v>
                </c:pt>
                <c:pt idx="5516">
                  <c:v>111.79</c:v>
                </c:pt>
                <c:pt idx="5517">
                  <c:v>111.79</c:v>
                </c:pt>
                <c:pt idx="5518">
                  <c:v>111.79</c:v>
                </c:pt>
                <c:pt idx="5519">
                  <c:v>111.79</c:v>
                </c:pt>
                <c:pt idx="5520">
                  <c:v>111.79</c:v>
                </c:pt>
                <c:pt idx="5521">
                  <c:v>111.78</c:v>
                </c:pt>
                <c:pt idx="5522">
                  <c:v>111.78</c:v>
                </c:pt>
                <c:pt idx="5523">
                  <c:v>111.78</c:v>
                </c:pt>
                <c:pt idx="5524">
                  <c:v>111.78</c:v>
                </c:pt>
                <c:pt idx="5525">
                  <c:v>111.78</c:v>
                </c:pt>
                <c:pt idx="5526">
                  <c:v>111.76</c:v>
                </c:pt>
                <c:pt idx="5527">
                  <c:v>111.76</c:v>
                </c:pt>
                <c:pt idx="5528">
                  <c:v>111.76</c:v>
                </c:pt>
                <c:pt idx="5529">
                  <c:v>111.76</c:v>
                </c:pt>
                <c:pt idx="5530">
                  <c:v>111.76</c:v>
                </c:pt>
                <c:pt idx="5531">
                  <c:v>111.75</c:v>
                </c:pt>
                <c:pt idx="5532">
                  <c:v>111.75</c:v>
                </c:pt>
                <c:pt idx="5533">
                  <c:v>111.75</c:v>
                </c:pt>
                <c:pt idx="5534">
                  <c:v>111.75</c:v>
                </c:pt>
                <c:pt idx="5535">
                  <c:v>111.75</c:v>
                </c:pt>
                <c:pt idx="5536">
                  <c:v>111.75</c:v>
                </c:pt>
                <c:pt idx="5537">
                  <c:v>111.75</c:v>
                </c:pt>
                <c:pt idx="5538">
                  <c:v>111.74</c:v>
                </c:pt>
                <c:pt idx="5539">
                  <c:v>111.74</c:v>
                </c:pt>
                <c:pt idx="5540">
                  <c:v>111.74</c:v>
                </c:pt>
                <c:pt idx="5541">
                  <c:v>111.74</c:v>
                </c:pt>
                <c:pt idx="5542">
                  <c:v>111.74</c:v>
                </c:pt>
                <c:pt idx="5543">
                  <c:v>111.74</c:v>
                </c:pt>
                <c:pt idx="5544">
                  <c:v>111.74</c:v>
                </c:pt>
                <c:pt idx="5545">
                  <c:v>111.74</c:v>
                </c:pt>
                <c:pt idx="5546">
                  <c:v>111.74</c:v>
                </c:pt>
                <c:pt idx="5547">
                  <c:v>111.74</c:v>
                </c:pt>
                <c:pt idx="5548">
                  <c:v>111.74</c:v>
                </c:pt>
                <c:pt idx="5549">
                  <c:v>111.74</c:v>
                </c:pt>
                <c:pt idx="5550">
                  <c:v>111.74</c:v>
                </c:pt>
                <c:pt idx="5551">
                  <c:v>111.74</c:v>
                </c:pt>
                <c:pt idx="5552">
                  <c:v>111.74</c:v>
                </c:pt>
                <c:pt idx="5553">
                  <c:v>111.73</c:v>
                </c:pt>
                <c:pt idx="5554">
                  <c:v>111.71</c:v>
                </c:pt>
                <c:pt idx="5555">
                  <c:v>111.71</c:v>
                </c:pt>
                <c:pt idx="5556">
                  <c:v>111.71</c:v>
                </c:pt>
                <c:pt idx="5557">
                  <c:v>111.71</c:v>
                </c:pt>
                <c:pt idx="5558">
                  <c:v>111.39</c:v>
                </c:pt>
                <c:pt idx="5559">
                  <c:v>111.39</c:v>
                </c:pt>
                <c:pt idx="5560">
                  <c:v>111.39</c:v>
                </c:pt>
                <c:pt idx="5561">
                  <c:v>111.39</c:v>
                </c:pt>
                <c:pt idx="5562">
                  <c:v>111.39</c:v>
                </c:pt>
                <c:pt idx="5563">
                  <c:v>111.23</c:v>
                </c:pt>
                <c:pt idx="5564">
                  <c:v>111.23</c:v>
                </c:pt>
                <c:pt idx="5565">
                  <c:v>111.23</c:v>
                </c:pt>
                <c:pt idx="5566">
                  <c:v>111.23</c:v>
                </c:pt>
                <c:pt idx="5567">
                  <c:v>111.23</c:v>
                </c:pt>
                <c:pt idx="5568">
                  <c:v>111.23</c:v>
                </c:pt>
                <c:pt idx="5569">
                  <c:v>111.23</c:v>
                </c:pt>
                <c:pt idx="5570">
                  <c:v>111.23</c:v>
                </c:pt>
                <c:pt idx="5571">
                  <c:v>111.23</c:v>
                </c:pt>
                <c:pt idx="5572">
                  <c:v>111.23</c:v>
                </c:pt>
                <c:pt idx="5573">
                  <c:v>111.23</c:v>
                </c:pt>
                <c:pt idx="5574">
                  <c:v>111.23</c:v>
                </c:pt>
                <c:pt idx="5575">
                  <c:v>111.23</c:v>
                </c:pt>
                <c:pt idx="5576">
                  <c:v>111.23</c:v>
                </c:pt>
                <c:pt idx="5577">
                  <c:v>111.23</c:v>
                </c:pt>
                <c:pt idx="5578">
                  <c:v>111.23</c:v>
                </c:pt>
                <c:pt idx="5579">
                  <c:v>111.23</c:v>
                </c:pt>
                <c:pt idx="5580">
                  <c:v>111.23</c:v>
                </c:pt>
                <c:pt idx="5581">
                  <c:v>111.23</c:v>
                </c:pt>
                <c:pt idx="5582">
                  <c:v>111.23</c:v>
                </c:pt>
                <c:pt idx="5583">
                  <c:v>111.23</c:v>
                </c:pt>
                <c:pt idx="5584">
                  <c:v>111.23</c:v>
                </c:pt>
                <c:pt idx="5585">
                  <c:v>111.23</c:v>
                </c:pt>
                <c:pt idx="5586">
                  <c:v>111.23</c:v>
                </c:pt>
                <c:pt idx="5587">
                  <c:v>111.07</c:v>
                </c:pt>
                <c:pt idx="5588">
                  <c:v>111.07</c:v>
                </c:pt>
                <c:pt idx="5589">
                  <c:v>111.07</c:v>
                </c:pt>
                <c:pt idx="5590">
                  <c:v>111.07</c:v>
                </c:pt>
                <c:pt idx="5591">
                  <c:v>111.07</c:v>
                </c:pt>
                <c:pt idx="5592">
                  <c:v>111.07</c:v>
                </c:pt>
                <c:pt idx="5593">
                  <c:v>111.07</c:v>
                </c:pt>
                <c:pt idx="5594">
                  <c:v>111.07</c:v>
                </c:pt>
                <c:pt idx="5595">
                  <c:v>111.07</c:v>
                </c:pt>
                <c:pt idx="5596">
                  <c:v>111.07</c:v>
                </c:pt>
                <c:pt idx="5597">
                  <c:v>111.07</c:v>
                </c:pt>
                <c:pt idx="5598">
                  <c:v>110.21</c:v>
                </c:pt>
                <c:pt idx="5599">
                  <c:v>109.74</c:v>
                </c:pt>
                <c:pt idx="5600">
                  <c:v>109.74</c:v>
                </c:pt>
                <c:pt idx="5601">
                  <c:v>109.74</c:v>
                </c:pt>
                <c:pt idx="5602">
                  <c:v>109.74</c:v>
                </c:pt>
                <c:pt idx="5603">
                  <c:v>109.74</c:v>
                </c:pt>
                <c:pt idx="5604">
                  <c:v>109.74</c:v>
                </c:pt>
                <c:pt idx="5605">
                  <c:v>109.74</c:v>
                </c:pt>
                <c:pt idx="5606">
                  <c:v>109.74</c:v>
                </c:pt>
                <c:pt idx="5607">
                  <c:v>109.31</c:v>
                </c:pt>
                <c:pt idx="5608">
                  <c:v>109.31</c:v>
                </c:pt>
                <c:pt idx="5609">
                  <c:v>109.31</c:v>
                </c:pt>
                <c:pt idx="5610">
                  <c:v>109.31</c:v>
                </c:pt>
                <c:pt idx="5611">
                  <c:v>109.31</c:v>
                </c:pt>
                <c:pt idx="5612">
                  <c:v>109.3</c:v>
                </c:pt>
                <c:pt idx="5613">
                  <c:v>109.3</c:v>
                </c:pt>
                <c:pt idx="5614">
                  <c:v>109.29</c:v>
                </c:pt>
                <c:pt idx="5615">
                  <c:v>109.29</c:v>
                </c:pt>
                <c:pt idx="5616">
                  <c:v>109.29</c:v>
                </c:pt>
                <c:pt idx="5617">
                  <c:v>109.29</c:v>
                </c:pt>
                <c:pt idx="5618">
                  <c:v>109.29</c:v>
                </c:pt>
                <c:pt idx="5619">
                  <c:v>109.29</c:v>
                </c:pt>
                <c:pt idx="5620">
                  <c:v>109.29</c:v>
                </c:pt>
                <c:pt idx="5621">
                  <c:v>109.29</c:v>
                </c:pt>
                <c:pt idx="5622">
                  <c:v>109.21</c:v>
                </c:pt>
                <c:pt idx="5623">
                  <c:v>109.14</c:v>
                </c:pt>
                <c:pt idx="5624">
                  <c:v>107.11</c:v>
                </c:pt>
                <c:pt idx="5625">
                  <c:v>107.11</c:v>
                </c:pt>
                <c:pt idx="5626">
                  <c:v>107.11</c:v>
                </c:pt>
                <c:pt idx="5627">
                  <c:v>107.11</c:v>
                </c:pt>
                <c:pt idx="5628">
                  <c:v>107.11</c:v>
                </c:pt>
                <c:pt idx="5629">
                  <c:v>107.11</c:v>
                </c:pt>
                <c:pt idx="5630">
                  <c:v>103.55</c:v>
                </c:pt>
                <c:pt idx="5631">
                  <c:v>103.55</c:v>
                </c:pt>
                <c:pt idx="5632">
                  <c:v>103.55</c:v>
                </c:pt>
                <c:pt idx="5633">
                  <c:v>103.55</c:v>
                </c:pt>
                <c:pt idx="5634">
                  <c:v>103.32</c:v>
                </c:pt>
                <c:pt idx="5635">
                  <c:v>103.32</c:v>
                </c:pt>
                <c:pt idx="5636">
                  <c:v>103.32</c:v>
                </c:pt>
                <c:pt idx="5637">
                  <c:v>103.32</c:v>
                </c:pt>
                <c:pt idx="5638">
                  <c:v>102.89</c:v>
                </c:pt>
                <c:pt idx="5639">
                  <c:v>102.2</c:v>
                </c:pt>
                <c:pt idx="5640">
                  <c:v>102.2</c:v>
                </c:pt>
                <c:pt idx="5641">
                  <c:v>102.2</c:v>
                </c:pt>
                <c:pt idx="5642">
                  <c:v>102.2</c:v>
                </c:pt>
                <c:pt idx="5643">
                  <c:v>102.2</c:v>
                </c:pt>
                <c:pt idx="5644">
                  <c:v>102.2</c:v>
                </c:pt>
                <c:pt idx="5645">
                  <c:v>102.2</c:v>
                </c:pt>
                <c:pt idx="5646">
                  <c:v>102.2</c:v>
                </c:pt>
                <c:pt idx="5647">
                  <c:v>102.2</c:v>
                </c:pt>
                <c:pt idx="5648">
                  <c:v>102.2</c:v>
                </c:pt>
                <c:pt idx="5649">
                  <c:v>102.2</c:v>
                </c:pt>
                <c:pt idx="5650">
                  <c:v>102.2</c:v>
                </c:pt>
                <c:pt idx="5651">
                  <c:v>102.2</c:v>
                </c:pt>
                <c:pt idx="5652">
                  <c:v>102</c:v>
                </c:pt>
                <c:pt idx="5653">
                  <c:v>102</c:v>
                </c:pt>
                <c:pt idx="5654">
                  <c:v>102</c:v>
                </c:pt>
                <c:pt idx="5655">
                  <c:v>102</c:v>
                </c:pt>
                <c:pt idx="5656">
                  <c:v>102</c:v>
                </c:pt>
                <c:pt idx="5657">
                  <c:v>102</c:v>
                </c:pt>
                <c:pt idx="5658">
                  <c:v>101.71</c:v>
                </c:pt>
                <c:pt idx="5659">
                  <c:v>101.71</c:v>
                </c:pt>
                <c:pt idx="5660">
                  <c:v>101.71</c:v>
                </c:pt>
                <c:pt idx="5661">
                  <c:v>101.71</c:v>
                </c:pt>
                <c:pt idx="5662">
                  <c:v>101.71</c:v>
                </c:pt>
                <c:pt idx="5663">
                  <c:v>101.47</c:v>
                </c:pt>
                <c:pt idx="5664">
                  <c:v>101.47</c:v>
                </c:pt>
                <c:pt idx="5665">
                  <c:v>101.47</c:v>
                </c:pt>
                <c:pt idx="5666">
                  <c:v>101.47</c:v>
                </c:pt>
                <c:pt idx="5667">
                  <c:v>101.22</c:v>
                </c:pt>
                <c:pt idx="5668">
                  <c:v>101.22</c:v>
                </c:pt>
                <c:pt idx="5669">
                  <c:v>101.22</c:v>
                </c:pt>
                <c:pt idx="5670">
                  <c:v>100.85</c:v>
                </c:pt>
                <c:pt idx="5671">
                  <c:v>100.85</c:v>
                </c:pt>
                <c:pt idx="5672">
                  <c:v>100.85</c:v>
                </c:pt>
                <c:pt idx="5673">
                  <c:v>100.85</c:v>
                </c:pt>
                <c:pt idx="5674">
                  <c:v>100.85</c:v>
                </c:pt>
                <c:pt idx="5675">
                  <c:v>100.85</c:v>
                </c:pt>
                <c:pt idx="5676">
                  <c:v>100.68</c:v>
                </c:pt>
                <c:pt idx="5677">
                  <c:v>100.68</c:v>
                </c:pt>
                <c:pt idx="5678">
                  <c:v>98.68</c:v>
                </c:pt>
                <c:pt idx="5679">
                  <c:v>98.68</c:v>
                </c:pt>
                <c:pt idx="5680">
                  <c:v>98.68</c:v>
                </c:pt>
                <c:pt idx="5681">
                  <c:v>98.68</c:v>
                </c:pt>
                <c:pt idx="5682">
                  <c:v>98.68</c:v>
                </c:pt>
                <c:pt idx="5683">
                  <c:v>98.68</c:v>
                </c:pt>
                <c:pt idx="5684">
                  <c:v>98.68</c:v>
                </c:pt>
                <c:pt idx="5685">
                  <c:v>98.68</c:v>
                </c:pt>
                <c:pt idx="5686">
                  <c:v>98.68</c:v>
                </c:pt>
                <c:pt idx="5687">
                  <c:v>98.68</c:v>
                </c:pt>
                <c:pt idx="5688">
                  <c:v>98.68</c:v>
                </c:pt>
                <c:pt idx="5689">
                  <c:v>98.68</c:v>
                </c:pt>
                <c:pt idx="5690">
                  <c:v>98.68</c:v>
                </c:pt>
                <c:pt idx="5691">
                  <c:v>98.68</c:v>
                </c:pt>
                <c:pt idx="5692">
                  <c:v>98.68</c:v>
                </c:pt>
                <c:pt idx="5693">
                  <c:v>98.68</c:v>
                </c:pt>
                <c:pt idx="5694">
                  <c:v>98.68</c:v>
                </c:pt>
                <c:pt idx="5695">
                  <c:v>98.68</c:v>
                </c:pt>
                <c:pt idx="5696">
                  <c:v>98.68</c:v>
                </c:pt>
                <c:pt idx="5697">
                  <c:v>98.07</c:v>
                </c:pt>
                <c:pt idx="5698">
                  <c:v>97.59</c:v>
                </c:pt>
                <c:pt idx="5699">
                  <c:v>97.58</c:v>
                </c:pt>
                <c:pt idx="5700">
                  <c:v>97.58</c:v>
                </c:pt>
                <c:pt idx="5701">
                  <c:v>97.58</c:v>
                </c:pt>
                <c:pt idx="5702">
                  <c:v>97.58</c:v>
                </c:pt>
                <c:pt idx="5703">
                  <c:v>97.58</c:v>
                </c:pt>
                <c:pt idx="5704">
                  <c:v>97.58</c:v>
                </c:pt>
                <c:pt idx="5705">
                  <c:v>97.06</c:v>
                </c:pt>
                <c:pt idx="5706">
                  <c:v>97.06</c:v>
                </c:pt>
                <c:pt idx="5707">
                  <c:v>97.06</c:v>
                </c:pt>
                <c:pt idx="5708">
                  <c:v>96.82</c:v>
                </c:pt>
                <c:pt idx="5709">
                  <c:v>96.82</c:v>
                </c:pt>
                <c:pt idx="5710">
                  <c:v>96.82</c:v>
                </c:pt>
                <c:pt idx="5711">
                  <c:v>96.82</c:v>
                </c:pt>
                <c:pt idx="5712">
                  <c:v>96.82</c:v>
                </c:pt>
                <c:pt idx="5713">
                  <c:v>96.82</c:v>
                </c:pt>
                <c:pt idx="5714">
                  <c:v>96.82</c:v>
                </c:pt>
                <c:pt idx="5715">
                  <c:v>96.82</c:v>
                </c:pt>
                <c:pt idx="5716">
                  <c:v>96.82</c:v>
                </c:pt>
                <c:pt idx="5717">
                  <c:v>96.82</c:v>
                </c:pt>
                <c:pt idx="5718">
                  <c:v>96.82</c:v>
                </c:pt>
                <c:pt idx="5719">
                  <c:v>96.82</c:v>
                </c:pt>
                <c:pt idx="5720">
                  <c:v>96.82</c:v>
                </c:pt>
                <c:pt idx="5721">
                  <c:v>96.82</c:v>
                </c:pt>
                <c:pt idx="5722">
                  <c:v>96.82</c:v>
                </c:pt>
                <c:pt idx="5723">
                  <c:v>96.82</c:v>
                </c:pt>
                <c:pt idx="5724">
                  <c:v>96.82</c:v>
                </c:pt>
                <c:pt idx="5725">
                  <c:v>96.82</c:v>
                </c:pt>
                <c:pt idx="5726">
                  <c:v>95.34</c:v>
                </c:pt>
                <c:pt idx="5727">
                  <c:v>93.18</c:v>
                </c:pt>
                <c:pt idx="5728">
                  <c:v>93.18</c:v>
                </c:pt>
                <c:pt idx="5729">
                  <c:v>93.18</c:v>
                </c:pt>
                <c:pt idx="5730">
                  <c:v>93.18</c:v>
                </c:pt>
                <c:pt idx="5731">
                  <c:v>93.18</c:v>
                </c:pt>
                <c:pt idx="5732">
                  <c:v>92.73</c:v>
                </c:pt>
                <c:pt idx="5733">
                  <c:v>92.19</c:v>
                </c:pt>
                <c:pt idx="5734">
                  <c:v>90.91</c:v>
                </c:pt>
                <c:pt idx="5735">
                  <c:v>90.91</c:v>
                </c:pt>
                <c:pt idx="5736">
                  <c:v>90.91</c:v>
                </c:pt>
                <c:pt idx="5737">
                  <c:v>90.91</c:v>
                </c:pt>
                <c:pt idx="5738">
                  <c:v>90.91</c:v>
                </c:pt>
                <c:pt idx="5739">
                  <c:v>90.91</c:v>
                </c:pt>
                <c:pt idx="5740">
                  <c:v>90.91</c:v>
                </c:pt>
                <c:pt idx="5741">
                  <c:v>90.91</c:v>
                </c:pt>
                <c:pt idx="5742">
                  <c:v>90.91</c:v>
                </c:pt>
                <c:pt idx="5743">
                  <c:v>90.91</c:v>
                </c:pt>
                <c:pt idx="5744">
                  <c:v>90.91</c:v>
                </c:pt>
                <c:pt idx="5745">
                  <c:v>90.91</c:v>
                </c:pt>
                <c:pt idx="5746">
                  <c:v>90.91</c:v>
                </c:pt>
                <c:pt idx="5747">
                  <c:v>90.91</c:v>
                </c:pt>
                <c:pt idx="5748">
                  <c:v>90.68</c:v>
                </c:pt>
                <c:pt idx="5749">
                  <c:v>90.43</c:v>
                </c:pt>
                <c:pt idx="5750">
                  <c:v>90.43</c:v>
                </c:pt>
                <c:pt idx="5751">
                  <c:v>90.43</c:v>
                </c:pt>
                <c:pt idx="5752">
                  <c:v>90.43</c:v>
                </c:pt>
                <c:pt idx="5753">
                  <c:v>90.43</c:v>
                </c:pt>
                <c:pt idx="5754">
                  <c:v>90.43</c:v>
                </c:pt>
                <c:pt idx="5755">
                  <c:v>89.27</c:v>
                </c:pt>
                <c:pt idx="5756">
                  <c:v>89.18</c:v>
                </c:pt>
                <c:pt idx="5757">
                  <c:v>89.03</c:v>
                </c:pt>
                <c:pt idx="5758">
                  <c:v>89.03</c:v>
                </c:pt>
                <c:pt idx="5759">
                  <c:v>89.03</c:v>
                </c:pt>
                <c:pt idx="5760">
                  <c:v>88.73</c:v>
                </c:pt>
                <c:pt idx="5761">
                  <c:v>88.73</c:v>
                </c:pt>
                <c:pt idx="5762">
                  <c:v>87.84</c:v>
                </c:pt>
                <c:pt idx="5763">
                  <c:v>87.84</c:v>
                </c:pt>
                <c:pt idx="5764">
                  <c:v>87.55</c:v>
                </c:pt>
                <c:pt idx="5765">
                  <c:v>86.55</c:v>
                </c:pt>
                <c:pt idx="5766">
                  <c:v>86.55</c:v>
                </c:pt>
                <c:pt idx="5767">
                  <c:v>86.55</c:v>
                </c:pt>
                <c:pt idx="5768">
                  <c:v>86.55</c:v>
                </c:pt>
                <c:pt idx="5769">
                  <c:v>86.55</c:v>
                </c:pt>
                <c:pt idx="5770">
                  <c:v>86.55</c:v>
                </c:pt>
                <c:pt idx="5771">
                  <c:v>86.55</c:v>
                </c:pt>
                <c:pt idx="5772">
                  <c:v>86.55</c:v>
                </c:pt>
                <c:pt idx="5773">
                  <c:v>86.55</c:v>
                </c:pt>
                <c:pt idx="5774">
                  <c:v>86.55</c:v>
                </c:pt>
                <c:pt idx="5775">
                  <c:v>86.55</c:v>
                </c:pt>
                <c:pt idx="5776">
                  <c:v>86.55</c:v>
                </c:pt>
                <c:pt idx="5777">
                  <c:v>86.55</c:v>
                </c:pt>
                <c:pt idx="5778">
                  <c:v>86.55</c:v>
                </c:pt>
                <c:pt idx="5779">
                  <c:v>86.55</c:v>
                </c:pt>
                <c:pt idx="5780">
                  <c:v>86.55</c:v>
                </c:pt>
                <c:pt idx="5781">
                  <c:v>86.55</c:v>
                </c:pt>
                <c:pt idx="5782">
                  <c:v>86.55</c:v>
                </c:pt>
                <c:pt idx="5783">
                  <c:v>86.55</c:v>
                </c:pt>
                <c:pt idx="5784">
                  <c:v>86.55</c:v>
                </c:pt>
                <c:pt idx="5785">
                  <c:v>86.55</c:v>
                </c:pt>
                <c:pt idx="5786">
                  <c:v>86.55</c:v>
                </c:pt>
                <c:pt idx="5787">
                  <c:v>86.55</c:v>
                </c:pt>
                <c:pt idx="5788">
                  <c:v>86.55</c:v>
                </c:pt>
                <c:pt idx="5789">
                  <c:v>86.55</c:v>
                </c:pt>
                <c:pt idx="5790">
                  <c:v>86.55</c:v>
                </c:pt>
                <c:pt idx="5791">
                  <c:v>86.55</c:v>
                </c:pt>
                <c:pt idx="5792">
                  <c:v>86.55</c:v>
                </c:pt>
                <c:pt idx="5793">
                  <c:v>86.55</c:v>
                </c:pt>
                <c:pt idx="5794">
                  <c:v>86.55</c:v>
                </c:pt>
                <c:pt idx="5795">
                  <c:v>86.55</c:v>
                </c:pt>
                <c:pt idx="5796">
                  <c:v>86.55</c:v>
                </c:pt>
                <c:pt idx="5797">
                  <c:v>86.55</c:v>
                </c:pt>
                <c:pt idx="5798">
                  <c:v>86.54</c:v>
                </c:pt>
                <c:pt idx="5799">
                  <c:v>86.54</c:v>
                </c:pt>
                <c:pt idx="5800">
                  <c:v>86.54</c:v>
                </c:pt>
                <c:pt idx="5801">
                  <c:v>86.53</c:v>
                </c:pt>
                <c:pt idx="5802">
                  <c:v>86.53</c:v>
                </c:pt>
                <c:pt idx="5803">
                  <c:v>86.48</c:v>
                </c:pt>
                <c:pt idx="5804">
                  <c:v>86.13</c:v>
                </c:pt>
                <c:pt idx="5805">
                  <c:v>86.13</c:v>
                </c:pt>
                <c:pt idx="5806">
                  <c:v>86.13</c:v>
                </c:pt>
                <c:pt idx="5807">
                  <c:v>86.05</c:v>
                </c:pt>
                <c:pt idx="5808">
                  <c:v>85.99</c:v>
                </c:pt>
                <c:pt idx="5809">
                  <c:v>85.99</c:v>
                </c:pt>
                <c:pt idx="5810">
                  <c:v>85.16</c:v>
                </c:pt>
                <c:pt idx="5811">
                  <c:v>84.74</c:v>
                </c:pt>
                <c:pt idx="5812">
                  <c:v>84.74</c:v>
                </c:pt>
                <c:pt idx="5813">
                  <c:v>84.64</c:v>
                </c:pt>
                <c:pt idx="5814">
                  <c:v>84.64</c:v>
                </c:pt>
                <c:pt idx="5815">
                  <c:v>84.64</c:v>
                </c:pt>
                <c:pt idx="5816">
                  <c:v>84.53</c:v>
                </c:pt>
                <c:pt idx="5817">
                  <c:v>84.53</c:v>
                </c:pt>
                <c:pt idx="5818">
                  <c:v>84.49</c:v>
                </c:pt>
                <c:pt idx="5819">
                  <c:v>84.47</c:v>
                </c:pt>
                <c:pt idx="5820">
                  <c:v>84.47</c:v>
                </c:pt>
                <c:pt idx="5821">
                  <c:v>84.47</c:v>
                </c:pt>
                <c:pt idx="5822">
                  <c:v>81.430000000000007</c:v>
                </c:pt>
                <c:pt idx="5823">
                  <c:v>80.569999999999993</c:v>
                </c:pt>
                <c:pt idx="5824">
                  <c:v>79.510000000000005</c:v>
                </c:pt>
                <c:pt idx="5825">
                  <c:v>79.510000000000005</c:v>
                </c:pt>
                <c:pt idx="5826">
                  <c:v>79.510000000000005</c:v>
                </c:pt>
                <c:pt idx="5827">
                  <c:v>79.510000000000005</c:v>
                </c:pt>
                <c:pt idx="5828">
                  <c:v>79.510000000000005</c:v>
                </c:pt>
                <c:pt idx="5829">
                  <c:v>78.569999999999993</c:v>
                </c:pt>
                <c:pt idx="5830">
                  <c:v>78.430000000000007</c:v>
                </c:pt>
                <c:pt idx="5831">
                  <c:v>78.430000000000007</c:v>
                </c:pt>
                <c:pt idx="5832">
                  <c:v>77.599999999999994</c:v>
                </c:pt>
                <c:pt idx="5833">
                  <c:v>77.33</c:v>
                </c:pt>
                <c:pt idx="5834">
                  <c:v>77.33</c:v>
                </c:pt>
                <c:pt idx="5835">
                  <c:v>77.33</c:v>
                </c:pt>
                <c:pt idx="5836">
                  <c:v>77.33</c:v>
                </c:pt>
                <c:pt idx="5837">
                  <c:v>77.33</c:v>
                </c:pt>
                <c:pt idx="5838">
                  <c:v>77.33</c:v>
                </c:pt>
                <c:pt idx="5839">
                  <c:v>77.33</c:v>
                </c:pt>
                <c:pt idx="5840">
                  <c:v>77.33</c:v>
                </c:pt>
                <c:pt idx="5841">
                  <c:v>77.03</c:v>
                </c:pt>
                <c:pt idx="5842">
                  <c:v>77.03</c:v>
                </c:pt>
                <c:pt idx="5843">
                  <c:v>77.03</c:v>
                </c:pt>
                <c:pt idx="5844">
                  <c:v>77.03</c:v>
                </c:pt>
                <c:pt idx="5845">
                  <c:v>75.73</c:v>
                </c:pt>
                <c:pt idx="5846">
                  <c:v>75.73</c:v>
                </c:pt>
                <c:pt idx="5847">
                  <c:v>74.430000000000007</c:v>
                </c:pt>
                <c:pt idx="5848">
                  <c:v>73.72</c:v>
                </c:pt>
                <c:pt idx="5849">
                  <c:v>73.72</c:v>
                </c:pt>
                <c:pt idx="5850">
                  <c:v>73.72</c:v>
                </c:pt>
                <c:pt idx="5851">
                  <c:v>73.48</c:v>
                </c:pt>
                <c:pt idx="5852">
                  <c:v>73.48</c:v>
                </c:pt>
                <c:pt idx="5853">
                  <c:v>73.48</c:v>
                </c:pt>
                <c:pt idx="5854">
                  <c:v>73.48</c:v>
                </c:pt>
                <c:pt idx="5855">
                  <c:v>73.48</c:v>
                </c:pt>
                <c:pt idx="5856">
                  <c:v>73.48</c:v>
                </c:pt>
                <c:pt idx="5857">
                  <c:v>72.61</c:v>
                </c:pt>
                <c:pt idx="5858">
                  <c:v>72.61</c:v>
                </c:pt>
                <c:pt idx="5859">
                  <c:v>72.61</c:v>
                </c:pt>
                <c:pt idx="5860">
                  <c:v>71.569999999999993</c:v>
                </c:pt>
                <c:pt idx="5861">
                  <c:v>71.569999999999993</c:v>
                </c:pt>
                <c:pt idx="5862">
                  <c:v>71.569999999999993</c:v>
                </c:pt>
                <c:pt idx="5863">
                  <c:v>71.569999999999993</c:v>
                </c:pt>
                <c:pt idx="5864">
                  <c:v>71.569999999999993</c:v>
                </c:pt>
                <c:pt idx="5865">
                  <c:v>71.569999999999993</c:v>
                </c:pt>
                <c:pt idx="5866">
                  <c:v>71.569999999999993</c:v>
                </c:pt>
                <c:pt idx="5867">
                  <c:v>71.569999999999993</c:v>
                </c:pt>
                <c:pt idx="5868">
                  <c:v>68.94</c:v>
                </c:pt>
                <c:pt idx="5869">
                  <c:v>68.94</c:v>
                </c:pt>
                <c:pt idx="5870">
                  <c:v>68.94</c:v>
                </c:pt>
                <c:pt idx="5871">
                  <c:v>68.94</c:v>
                </c:pt>
                <c:pt idx="5872">
                  <c:v>68.94</c:v>
                </c:pt>
                <c:pt idx="5873">
                  <c:v>68.94</c:v>
                </c:pt>
                <c:pt idx="5874">
                  <c:v>68.89</c:v>
                </c:pt>
                <c:pt idx="5875">
                  <c:v>68.89</c:v>
                </c:pt>
                <c:pt idx="5876">
                  <c:v>68.19</c:v>
                </c:pt>
                <c:pt idx="5877">
                  <c:v>68.19</c:v>
                </c:pt>
                <c:pt idx="5878">
                  <c:v>68.19</c:v>
                </c:pt>
                <c:pt idx="5879">
                  <c:v>68.19</c:v>
                </c:pt>
                <c:pt idx="5880">
                  <c:v>68.19</c:v>
                </c:pt>
                <c:pt idx="5881">
                  <c:v>68.19</c:v>
                </c:pt>
                <c:pt idx="5882">
                  <c:v>68.19</c:v>
                </c:pt>
                <c:pt idx="5883">
                  <c:v>68.19</c:v>
                </c:pt>
                <c:pt idx="5884">
                  <c:v>68.19</c:v>
                </c:pt>
                <c:pt idx="5885">
                  <c:v>68.19</c:v>
                </c:pt>
                <c:pt idx="5886">
                  <c:v>68.19</c:v>
                </c:pt>
                <c:pt idx="5887">
                  <c:v>68.19</c:v>
                </c:pt>
                <c:pt idx="5888">
                  <c:v>68.16</c:v>
                </c:pt>
                <c:pt idx="5889">
                  <c:v>68.16</c:v>
                </c:pt>
                <c:pt idx="5890">
                  <c:v>68.16</c:v>
                </c:pt>
                <c:pt idx="5891">
                  <c:v>68.16</c:v>
                </c:pt>
                <c:pt idx="5892">
                  <c:v>68.16</c:v>
                </c:pt>
                <c:pt idx="5893">
                  <c:v>67.48</c:v>
                </c:pt>
                <c:pt idx="5894">
                  <c:v>67.48</c:v>
                </c:pt>
                <c:pt idx="5895">
                  <c:v>67.48</c:v>
                </c:pt>
                <c:pt idx="5896">
                  <c:v>67.48</c:v>
                </c:pt>
                <c:pt idx="5897">
                  <c:v>67.48</c:v>
                </c:pt>
                <c:pt idx="5898">
                  <c:v>67.48</c:v>
                </c:pt>
                <c:pt idx="5899">
                  <c:v>67.48</c:v>
                </c:pt>
                <c:pt idx="5900">
                  <c:v>67.48</c:v>
                </c:pt>
                <c:pt idx="5901">
                  <c:v>67.48</c:v>
                </c:pt>
                <c:pt idx="5902">
                  <c:v>67.48</c:v>
                </c:pt>
                <c:pt idx="5903">
                  <c:v>67.48</c:v>
                </c:pt>
                <c:pt idx="5904">
                  <c:v>67.22</c:v>
                </c:pt>
                <c:pt idx="5905">
                  <c:v>67.099999999999994</c:v>
                </c:pt>
                <c:pt idx="5906">
                  <c:v>67.099999999999994</c:v>
                </c:pt>
                <c:pt idx="5907">
                  <c:v>67.099999999999994</c:v>
                </c:pt>
                <c:pt idx="5908">
                  <c:v>67.099999999999994</c:v>
                </c:pt>
                <c:pt idx="5909">
                  <c:v>67.099999999999994</c:v>
                </c:pt>
                <c:pt idx="5910">
                  <c:v>67.099999999999994</c:v>
                </c:pt>
                <c:pt idx="5911">
                  <c:v>67.099999999999994</c:v>
                </c:pt>
                <c:pt idx="5912">
                  <c:v>67.099999999999994</c:v>
                </c:pt>
                <c:pt idx="5913">
                  <c:v>67.099999999999994</c:v>
                </c:pt>
                <c:pt idx="5914">
                  <c:v>67.099999999999994</c:v>
                </c:pt>
                <c:pt idx="5915">
                  <c:v>67.099999999999994</c:v>
                </c:pt>
                <c:pt idx="5916">
                  <c:v>67.099999999999994</c:v>
                </c:pt>
                <c:pt idx="5917">
                  <c:v>67.099999999999994</c:v>
                </c:pt>
                <c:pt idx="5918">
                  <c:v>67.099999999999994</c:v>
                </c:pt>
                <c:pt idx="5919">
                  <c:v>67.099999999999994</c:v>
                </c:pt>
                <c:pt idx="5920">
                  <c:v>67.099999999999994</c:v>
                </c:pt>
                <c:pt idx="5921">
                  <c:v>67.099999999999994</c:v>
                </c:pt>
                <c:pt idx="5922">
                  <c:v>67.099999999999994</c:v>
                </c:pt>
                <c:pt idx="5923">
                  <c:v>67.099999999999994</c:v>
                </c:pt>
                <c:pt idx="5924">
                  <c:v>67.099999999999994</c:v>
                </c:pt>
                <c:pt idx="5925">
                  <c:v>67.099999999999994</c:v>
                </c:pt>
                <c:pt idx="5926">
                  <c:v>67.099999999999994</c:v>
                </c:pt>
                <c:pt idx="5927">
                  <c:v>67.099999999999994</c:v>
                </c:pt>
                <c:pt idx="5928">
                  <c:v>67.099999999999994</c:v>
                </c:pt>
                <c:pt idx="5929">
                  <c:v>67.099999999999994</c:v>
                </c:pt>
                <c:pt idx="5930">
                  <c:v>67.05</c:v>
                </c:pt>
                <c:pt idx="5931">
                  <c:v>65.72</c:v>
                </c:pt>
                <c:pt idx="5932">
                  <c:v>65.72</c:v>
                </c:pt>
                <c:pt idx="5933">
                  <c:v>65.72</c:v>
                </c:pt>
                <c:pt idx="5934">
                  <c:v>65.72</c:v>
                </c:pt>
                <c:pt idx="5935">
                  <c:v>65.72</c:v>
                </c:pt>
                <c:pt idx="5936">
                  <c:v>65.72</c:v>
                </c:pt>
                <c:pt idx="5937">
                  <c:v>65.72</c:v>
                </c:pt>
                <c:pt idx="5938">
                  <c:v>65.72</c:v>
                </c:pt>
                <c:pt idx="5939">
                  <c:v>65.72</c:v>
                </c:pt>
                <c:pt idx="5940">
                  <c:v>65.72</c:v>
                </c:pt>
                <c:pt idx="5941">
                  <c:v>65.72</c:v>
                </c:pt>
                <c:pt idx="5942">
                  <c:v>65.72</c:v>
                </c:pt>
                <c:pt idx="5943">
                  <c:v>65.72</c:v>
                </c:pt>
                <c:pt idx="5944">
                  <c:v>65.72</c:v>
                </c:pt>
                <c:pt idx="5945">
                  <c:v>65.72</c:v>
                </c:pt>
                <c:pt idx="5946">
                  <c:v>65.72</c:v>
                </c:pt>
                <c:pt idx="5947">
                  <c:v>65.72</c:v>
                </c:pt>
                <c:pt idx="5948">
                  <c:v>65.72</c:v>
                </c:pt>
                <c:pt idx="5949">
                  <c:v>65.72</c:v>
                </c:pt>
                <c:pt idx="5950">
                  <c:v>65.72</c:v>
                </c:pt>
                <c:pt idx="5951">
                  <c:v>65.72</c:v>
                </c:pt>
                <c:pt idx="5952">
                  <c:v>65.72</c:v>
                </c:pt>
                <c:pt idx="5953">
                  <c:v>65.72</c:v>
                </c:pt>
                <c:pt idx="5954">
                  <c:v>65.72</c:v>
                </c:pt>
                <c:pt idx="5955">
                  <c:v>65.72</c:v>
                </c:pt>
                <c:pt idx="5956">
                  <c:v>65.72</c:v>
                </c:pt>
                <c:pt idx="5957">
                  <c:v>65.72</c:v>
                </c:pt>
                <c:pt idx="5958">
                  <c:v>65.72</c:v>
                </c:pt>
                <c:pt idx="5959">
                  <c:v>65.72</c:v>
                </c:pt>
                <c:pt idx="5960">
                  <c:v>65.72</c:v>
                </c:pt>
                <c:pt idx="5961">
                  <c:v>65.72</c:v>
                </c:pt>
                <c:pt idx="5962">
                  <c:v>65.72</c:v>
                </c:pt>
                <c:pt idx="5963">
                  <c:v>65.72</c:v>
                </c:pt>
                <c:pt idx="5964">
                  <c:v>65.72</c:v>
                </c:pt>
                <c:pt idx="5965">
                  <c:v>65.72</c:v>
                </c:pt>
                <c:pt idx="5966">
                  <c:v>65.72</c:v>
                </c:pt>
                <c:pt idx="5967">
                  <c:v>65.72</c:v>
                </c:pt>
                <c:pt idx="5968">
                  <c:v>65.72</c:v>
                </c:pt>
                <c:pt idx="5969">
                  <c:v>65.72</c:v>
                </c:pt>
                <c:pt idx="5970">
                  <c:v>65.72</c:v>
                </c:pt>
                <c:pt idx="5971">
                  <c:v>65.72</c:v>
                </c:pt>
                <c:pt idx="5972">
                  <c:v>65.72</c:v>
                </c:pt>
                <c:pt idx="5973">
                  <c:v>65.72</c:v>
                </c:pt>
                <c:pt idx="5974">
                  <c:v>65.72</c:v>
                </c:pt>
                <c:pt idx="5975">
                  <c:v>65.72</c:v>
                </c:pt>
                <c:pt idx="5976">
                  <c:v>65.72</c:v>
                </c:pt>
                <c:pt idx="5977">
                  <c:v>65.72</c:v>
                </c:pt>
                <c:pt idx="5978">
                  <c:v>65.72</c:v>
                </c:pt>
                <c:pt idx="5979">
                  <c:v>65.72</c:v>
                </c:pt>
                <c:pt idx="5980">
                  <c:v>65.72</c:v>
                </c:pt>
                <c:pt idx="5981">
                  <c:v>65.72</c:v>
                </c:pt>
                <c:pt idx="5982">
                  <c:v>65.72</c:v>
                </c:pt>
                <c:pt idx="5983">
                  <c:v>65.72</c:v>
                </c:pt>
                <c:pt idx="5984">
                  <c:v>65.72</c:v>
                </c:pt>
                <c:pt idx="5985">
                  <c:v>65.72</c:v>
                </c:pt>
                <c:pt idx="5986">
                  <c:v>65.72</c:v>
                </c:pt>
                <c:pt idx="5987">
                  <c:v>65.72</c:v>
                </c:pt>
                <c:pt idx="5988">
                  <c:v>65.72</c:v>
                </c:pt>
                <c:pt idx="5989">
                  <c:v>65.72</c:v>
                </c:pt>
                <c:pt idx="5990">
                  <c:v>65.72</c:v>
                </c:pt>
                <c:pt idx="5991">
                  <c:v>65.72</c:v>
                </c:pt>
                <c:pt idx="5992">
                  <c:v>65.599999999999994</c:v>
                </c:pt>
                <c:pt idx="5993">
                  <c:v>65.599999999999994</c:v>
                </c:pt>
                <c:pt idx="5994">
                  <c:v>65.599999999999994</c:v>
                </c:pt>
                <c:pt idx="5995">
                  <c:v>65.599999999999994</c:v>
                </c:pt>
                <c:pt idx="5996">
                  <c:v>65.599999999999994</c:v>
                </c:pt>
                <c:pt idx="5997">
                  <c:v>65.599999999999994</c:v>
                </c:pt>
                <c:pt idx="5998">
                  <c:v>65.599999999999994</c:v>
                </c:pt>
                <c:pt idx="5999">
                  <c:v>65.599999999999994</c:v>
                </c:pt>
                <c:pt idx="6000">
                  <c:v>65.599999999999994</c:v>
                </c:pt>
                <c:pt idx="6001">
                  <c:v>65.599999999999994</c:v>
                </c:pt>
                <c:pt idx="6002">
                  <c:v>65.599999999999994</c:v>
                </c:pt>
                <c:pt idx="6003">
                  <c:v>65.599999999999994</c:v>
                </c:pt>
                <c:pt idx="6004">
                  <c:v>65.599999999999994</c:v>
                </c:pt>
                <c:pt idx="6005">
                  <c:v>65.599999999999994</c:v>
                </c:pt>
                <c:pt idx="6006">
                  <c:v>64.959999999999994</c:v>
                </c:pt>
                <c:pt idx="6007">
                  <c:v>64.959999999999994</c:v>
                </c:pt>
                <c:pt idx="6008">
                  <c:v>64.959999999999994</c:v>
                </c:pt>
                <c:pt idx="6009">
                  <c:v>64.959999999999994</c:v>
                </c:pt>
                <c:pt idx="6010">
                  <c:v>64.959999999999994</c:v>
                </c:pt>
                <c:pt idx="6011">
                  <c:v>64.59</c:v>
                </c:pt>
                <c:pt idx="6012">
                  <c:v>64.59</c:v>
                </c:pt>
                <c:pt idx="6013">
                  <c:v>64.59</c:v>
                </c:pt>
                <c:pt idx="6014">
                  <c:v>64.59</c:v>
                </c:pt>
                <c:pt idx="6015">
                  <c:v>64.59</c:v>
                </c:pt>
                <c:pt idx="6016">
                  <c:v>64.59</c:v>
                </c:pt>
                <c:pt idx="6017">
                  <c:v>64.59</c:v>
                </c:pt>
                <c:pt idx="6018">
                  <c:v>64.59</c:v>
                </c:pt>
                <c:pt idx="6019">
                  <c:v>64.59</c:v>
                </c:pt>
                <c:pt idx="6020">
                  <c:v>64.59</c:v>
                </c:pt>
                <c:pt idx="6021">
                  <c:v>64.59</c:v>
                </c:pt>
                <c:pt idx="6022">
                  <c:v>64.59</c:v>
                </c:pt>
                <c:pt idx="6023">
                  <c:v>64.59</c:v>
                </c:pt>
                <c:pt idx="6024">
                  <c:v>64.59</c:v>
                </c:pt>
                <c:pt idx="6025">
                  <c:v>64.59</c:v>
                </c:pt>
                <c:pt idx="6026">
                  <c:v>64.59</c:v>
                </c:pt>
                <c:pt idx="6027">
                  <c:v>64.59</c:v>
                </c:pt>
                <c:pt idx="6028">
                  <c:v>64.59</c:v>
                </c:pt>
                <c:pt idx="6029">
                  <c:v>64.59</c:v>
                </c:pt>
                <c:pt idx="6030">
                  <c:v>64.59</c:v>
                </c:pt>
                <c:pt idx="6031">
                  <c:v>64.59</c:v>
                </c:pt>
                <c:pt idx="6032">
                  <c:v>64.42</c:v>
                </c:pt>
                <c:pt idx="6033">
                  <c:v>64.42</c:v>
                </c:pt>
                <c:pt idx="6034">
                  <c:v>64.42</c:v>
                </c:pt>
                <c:pt idx="6035">
                  <c:v>64.42</c:v>
                </c:pt>
                <c:pt idx="6036">
                  <c:v>64.42</c:v>
                </c:pt>
                <c:pt idx="6037">
                  <c:v>64.42</c:v>
                </c:pt>
                <c:pt idx="6038">
                  <c:v>64.42</c:v>
                </c:pt>
                <c:pt idx="6039">
                  <c:v>64.42</c:v>
                </c:pt>
                <c:pt idx="6040">
                  <c:v>64.42</c:v>
                </c:pt>
                <c:pt idx="6041">
                  <c:v>64.42</c:v>
                </c:pt>
                <c:pt idx="6042">
                  <c:v>64.42</c:v>
                </c:pt>
                <c:pt idx="6043">
                  <c:v>64.42</c:v>
                </c:pt>
                <c:pt idx="6044">
                  <c:v>64.42</c:v>
                </c:pt>
                <c:pt idx="6045">
                  <c:v>64.42</c:v>
                </c:pt>
                <c:pt idx="6046">
                  <c:v>64.42</c:v>
                </c:pt>
                <c:pt idx="6047">
                  <c:v>64.42</c:v>
                </c:pt>
                <c:pt idx="6048">
                  <c:v>64.42</c:v>
                </c:pt>
                <c:pt idx="6049">
                  <c:v>64.42</c:v>
                </c:pt>
                <c:pt idx="6050">
                  <c:v>64.42</c:v>
                </c:pt>
                <c:pt idx="6051">
                  <c:v>64.42</c:v>
                </c:pt>
                <c:pt idx="6052">
                  <c:v>64.42</c:v>
                </c:pt>
                <c:pt idx="6053">
                  <c:v>64.42</c:v>
                </c:pt>
                <c:pt idx="6054">
                  <c:v>64.42</c:v>
                </c:pt>
                <c:pt idx="6055">
                  <c:v>64.42</c:v>
                </c:pt>
                <c:pt idx="6056">
                  <c:v>64.42</c:v>
                </c:pt>
                <c:pt idx="6057">
                  <c:v>64.42</c:v>
                </c:pt>
                <c:pt idx="6058">
                  <c:v>64.42</c:v>
                </c:pt>
                <c:pt idx="6059">
                  <c:v>64.42</c:v>
                </c:pt>
                <c:pt idx="6060">
                  <c:v>64.42</c:v>
                </c:pt>
                <c:pt idx="6061">
                  <c:v>64.42</c:v>
                </c:pt>
                <c:pt idx="6062">
                  <c:v>64.42</c:v>
                </c:pt>
                <c:pt idx="6063">
                  <c:v>64.42</c:v>
                </c:pt>
                <c:pt idx="6064">
                  <c:v>64.42</c:v>
                </c:pt>
                <c:pt idx="6065">
                  <c:v>64.42</c:v>
                </c:pt>
                <c:pt idx="6066">
                  <c:v>64.42</c:v>
                </c:pt>
                <c:pt idx="6067">
                  <c:v>63.4</c:v>
                </c:pt>
                <c:pt idx="6068">
                  <c:v>63.18</c:v>
                </c:pt>
                <c:pt idx="6069">
                  <c:v>63.18</c:v>
                </c:pt>
                <c:pt idx="6070">
                  <c:v>63.18</c:v>
                </c:pt>
                <c:pt idx="6071">
                  <c:v>63.18</c:v>
                </c:pt>
                <c:pt idx="6072">
                  <c:v>63.18</c:v>
                </c:pt>
                <c:pt idx="6073">
                  <c:v>63.18</c:v>
                </c:pt>
                <c:pt idx="6074">
                  <c:v>63.18</c:v>
                </c:pt>
                <c:pt idx="6075">
                  <c:v>62.82</c:v>
                </c:pt>
                <c:pt idx="6076">
                  <c:v>61.83</c:v>
                </c:pt>
                <c:pt idx="6077">
                  <c:v>61.58</c:v>
                </c:pt>
                <c:pt idx="6078">
                  <c:v>61.58</c:v>
                </c:pt>
                <c:pt idx="6079">
                  <c:v>61.58</c:v>
                </c:pt>
                <c:pt idx="6080">
                  <c:v>61.58</c:v>
                </c:pt>
                <c:pt idx="6081">
                  <c:v>61.58</c:v>
                </c:pt>
                <c:pt idx="6082">
                  <c:v>61.47</c:v>
                </c:pt>
                <c:pt idx="6083">
                  <c:v>61.21</c:v>
                </c:pt>
                <c:pt idx="6084">
                  <c:v>61.21</c:v>
                </c:pt>
                <c:pt idx="6085">
                  <c:v>61.21</c:v>
                </c:pt>
                <c:pt idx="6086">
                  <c:v>61.21</c:v>
                </c:pt>
                <c:pt idx="6087">
                  <c:v>61.21</c:v>
                </c:pt>
                <c:pt idx="6088">
                  <c:v>61.21</c:v>
                </c:pt>
                <c:pt idx="6089">
                  <c:v>61.21</c:v>
                </c:pt>
                <c:pt idx="6090">
                  <c:v>61.21</c:v>
                </c:pt>
                <c:pt idx="6091">
                  <c:v>60.42</c:v>
                </c:pt>
                <c:pt idx="6092">
                  <c:v>60.42</c:v>
                </c:pt>
                <c:pt idx="6093">
                  <c:v>60.42</c:v>
                </c:pt>
                <c:pt idx="6094">
                  <c:v>60.42</c:v>
                </c:pt>
                <c:pt idx="6095">
                  <c:v>60.42</c:v>
                </c:pt>
                <c:pt idx="6096">
                  <c:v>60.42</c:v>
                </c:pt>
                <c:pt idx="6097">
                  <c:v>60.42</c:v>
                </c:pt>
                <c:pt idx="6098">
                  <c:v>60.42</c:v>
                </c:pt>
                <c:pt idx="6099">
                  <c:v>60.32</c:v>
                </c:pt>
                <c:pt idx="6100">
                  <c:v>60.32</c:v>
                </c:pt>
                <c:pt idx="6101">
                  <c:v>60.32</c:v>
                </c:pt>
                <c:pt idx="6102">
                  <c:v>60.32</c:v>
                </c:pt>
                <c:pt idx="6103">
                  <c:v>60.32</c:v>
                </c:pt>
                <c:pt idx="6104">
                  <c:v>60.32</c:v>
                </c:pt>
                <c:pt idx="6105">
                  <c:v>60.32</c:v>
                </c:pt>
                <c:pt idx="6106">
                  <c:v>60.32</c:v>
                </c:pt>
                <c:pt idx="6107">
                  <c:v>60.32</c:v>
                </c:pt>
                <c:pt idx="6108">
                  <c:v>60.32</c:v>
                </c:pt>
                <c:pt idx="6109">
                  <c:v>60.32</c:v>
                </c:pt>
                <c:pt idx="6110">
                  <c:v>60.16</c:v>
                </c:pt>
                <c:pt idx="6111">
                  <c:v>60.05</c:v>
                </c:pt>
                <c:pt idx="6112">
                  <c:v>60.05</c:v>
                </c:pt>
                <c:pt idx="6113">
                  <c:v>59.01</c:v>
                </c:pt>
                <c:pt idx="6114">
                  <c:v>59.01</c:v>
                </c:pt>
                <c:pt idx="6115">
                  <c:v>59.01</c:v>
                </c:pt>
                <c:pt idx="6116">
                  <c:v>59.01</c:v>
                </c:pt>
                <c:pt idx="6117">
                  <c:v>59.01</c:v>
                </c:pt>
                <c:pt idx="6118">
                  <c:v>59.01</c:v>
                </c:pt>
                <c:pt idx="6119">
                  <c:v>59.01</c:v>
                </c:pt>
                <c:pt idx="6120">
                  <c:v>59.01</c:v>
                </c:pt>
                <c:pt idx="6121">
                  <c:v>59.01</c:v>
                </c:pt>
                <c:pt idx="6122">
                  <c:v>59.01</c:v>
                </c:pt>
                <c:pt idx="6123">
                  <c:v>59.01</c:v>
                </c:pt>
                <c:pt idx="6124">
                  <c:v>58.92</c:v>
                </c:pt>
                <c:pt idx="6125">
                  <c:v>58.92</c:v>
                </c:pt>
                <c:pt idx="6126">
                  <c:v>58.92</c:v>
                </c:pt>
                <c:pt idx="6127">
                  <c:v>58.92</c:v>
                </c:pt>
                <c:pt idx="6128">
                  <c:v>58.92</c:v>
                </c:pt>
                <c:pt idx="6129">
                  <c:v>58.92</c:v>
                </c:pt>
                <c:pt idx="6130">
                  <c:v>58.81</c:v>
                </c:pt>
                <c:pt idx="6131">
                  <c:v>58.81</c:v>
                </c:pt>
                <c:pt idx="6132">
                  <c:v>58.81</c:v>
                </c:pt>
                <c:pt idx="6133">
                  <c:v>58.81</c:v>
                </c:pt>
                <c:pt idx="6134">
                  <c:v>58.81</c:v>
                </c:pt>
                <c:pt idx="6135">
                  <c:v>58.81</c:v>
                </c:pt>
                <c:pt idx="6136">
                  <c:v>58.81</c:v>
                </c:pt>
                <c:pt idx="6137">
                  <c:v>58.81</c:v>
                </c:pt>
                <c:pt idx="6138">
                  <c:v>58.81</c:v>
                </c:pt>
                <c:pt idx="6139">
                  <c:v>58.81</c:v>
                </c:pt>
                <c:pt idx="6140">
                  <c:v>58.81</c:v>
                </c:pt>
                <c:pt idx="6141">
                  <c:v>58.81</c:v>
                </c:pt>
                <c:pt idx="6142">
                  <c:v>58.81</c:v>
                </c:pt>
                <c:pt idx="6143">
                  <c:v>58.81</c:v>
                </c:pt>
                <c:pt idx="6144">
                  <c:v>58.81</c:v>
                </c:pt>
                <c:pt idx="6145">
                  <c:v>57.75</c:v>
                </c:pt>
                <c:pt idx="6146">
                  <c:v>57.29</c:v>
                </c:pt>
                <c:pt idx="6147">
                  <c:v>57.29</c:v>
                </c:pt>
                <c:pt idx="6148">
                  <c:v>57.29</c:v>
                </c:pt>
                <c:pt idx="6149">
                  <c:v>57.29</c:v>
                </c:pt>
                <c:pt idx="6150">
                  <c:v>57.29</c:v>
                </c:pt>
                <c:pt idx="6151">
                  <c:v>57.29</c:v>
                </c:pt>
                <c:pt idx="6152">
                  <c:v>57.29</c:v>
                </c:pt>
                <c:pt idx="6153">
                  <c:v>57.29</c:v>
                </c:pt>
                <c:pt idx="6154">
                  <c:v>57.29</c:v>
                </c:pt>
                <c:pt idx="6155">
                  <c:v>57.29</c:v>
                </c:pt>
                <c:pt idx="6156">
                  <c:v>57.29</c:v>
                </c:pt>
                <c:pt idx="6157">
                  <c:v>57.29</c:v>
                </c:pt>
                <c:pt idx="6158">
                  <c:v>57.29</c:v>
                </c:pt>
                <c:pt idx="6159">
                  <c:v>57.29</c:v>
                </c:pt>
                <c:pt idx="6160">
                  <c:v>57.29</c:v>
                </c:pt>
                <c:pt idx="6161">
                  <c:v>57.29</c:v>
                </c:pt>
                <c:pt idx="6162">
                  <c:v>57.29</c:v>
                </c:pt>
                <c:pt idx="6163">
                  <c:v>57.29</c:v>
                </c:pt>
                <c:pt idx="6164">
                  <c:v>57.29</c:v>
                </c:pt>
                <c:pt idx="6165">
                  <c:v>57.29</c:v>
                </c:pt>
                <c:pt idx="6166">
                  <c:v>57.29</c:v>
                </c:pt>
                <c:pt idx="6167">
                  <c:v>57.29</c:v>
                </c:pt>
                <c:pt idx="6168">
                  <c:v>57.29</c:v>
                </c:pt>
                <c:pt idx="6169">
                  <c:v>57.29</c:v>
                </c:pt>
                <c:pt idx="6170">
                  <c:v>57.29</c:v>
                </c:pt>
                <c:pt idx="6171">
                  <c:v>57.29</c:v>
                </c:pt>
                <c:pt idx="6172">
                  <c:v>57.29</c:v>
                </c:pt>
                <c:pt idx="6173">
                  <c:v>57.29</c:v>
                </c:pt>
                <c:pt idx="6174">
                  <c:v>57.29</c:v>
                </c:pt>
                <c:pt idx="6175">
                  <c:v>57.29</c:v>
                </c:pt>
                <c:pt idx="6176">
                  <c:v>57.29</c:v>
                </c:pt>
                <c:pt idx="6177">
                  <c:v>57.29</c:v>
                </c:pt>
                <c:pt idx="6178">
                  <c:v>57.29</c:v>
                </c:pt>
                <c:pt idx="6179">
                  <c:v>57.29</c:v>
                </c:pt>
                <c:pt idx="6180">
                  <c:v>57.29</c:v>
                </c:pt>
                <c:pt idx="6181">
                  <c:v>57.29</c:v>
                </c:pt>
                <c:pt idx="6182">
                  <c:v>57.29</c:v>
                </c:pt>
                <c:pt idx="6183">
                  <c:v>57.29</c:v>
                </c:pt>
                <c:pt idx="6184">
                  <c:v>57.29</c:v>
                </c:pt>
                <c:pt idx="6185">
                  <c:v>57.29</c:v>
                </c:pt>
                <c:pt idx="6186">
                  <c:v>57.29</c:v>
                </c:pt>
                <c:pt idx="6187">
                  <c:v>57.29</c:v>
                </c:pt>
                <c:pt idx="6188">
                  <c:v>57.29</c:v>
                </c:pt>
                <c:pt idx="6189">
                  <c:v>57.29</c:v>
                </c:pt>
                <c:pt idx="6190">
                  <c:v>57.29</c:v>
                </c:pt>
                <c:pt idx="6191">
                  <c:v>57.29</c:v>
                </c:pt>
                <c:pt idx="6192">
                  <c:v>57.29</c:v>
                </c:pt>
                <c:pt idx="6193">
                  <c:v>57.29</c:v>
                </c:pt>
                <c:pt idx="6194">
                  <c:v>57.29</c:v>
                </c:pt>
                <c:pt idx="6195">
                  <c:v>57.29</c:v>
                </c:pt>
                <c:pt idx="6196">
                  <c:v>57.29</c:v>
                </c:pt>
                <c:pt idx="6197">
                  <c:v>57.29</c:v>
                </c:pt>
                <c:pt idx="6198">
                  <c:v>57.29</c:v>
                </c:pt>
                <c:pt idx="6199">
                  <c:v>57.29</c:v>
                </c:pt>
                <c:pt idx="6200">
                  <c:v>57.2</c:v>
                </c:pt>
                <c:pt idx="6201">
                  <c:v>57.05</c:v>
                </c:pt>
                <c:pt idx="6202">
                  <c:v>57.05</c:v>
                </c:pt>
                <c:pt idx="6203">
                  <c:v>56.94</c:v>
                </c:pt>
                <c:pt idx="6204">
                  <c:v>56.94</c:v>
                </c:pt>
                <c:pt idx="6205">
                  <c:v>56.88</c:v>
                </c:pt>
                <c:pt idx="6206">
                  <c:v>56.38</c:v>
                </c:pt>
                <c:pt idx="6207">
                  <c:v>56.07</c:v>
                </c:pt>
                <c:pt idx="6208">
                  <c:v>55.67</c:v>
                </c:pt>
                <c:pt idx="6209">
                  <c:v>55.64</c:v>
                </c:pt>
                <c:pt idx="6210">
                  <c:v>54.6</c:v>
                </c:pt>
                <c:pt idx="6211">
                  <c:v>53.69</c:v>
                </c:pt>
                <c:pt idx="6212">
                  <c:v>53.17</c:v>
                </c:pt>
                <c:pt idx="6213">
                  <c:v>52.97</c:v>
                </c:pt>
                <c:pt idx="6214">
                  <c:v>52.94</c:v>
                </c:pt>
                <c:pt idx="6215">
                  <c:v>52.9</c:v>
                </c:pt>
                <c:pt idx="6216">
                  <c:v>52.25</c:v>
                </c:pt>
                <c:pt idx="6217">
                  <c:v>52.25</c:v>
                </c:pt>
                <c:pt idx="6218">
                  <c:v>52.02</c:v>
                </c:pt>
                <c:pt idx="6219">
                  <c:v>51.93</c:v>
                </c:pt>
                <c:pt idx="6220">
                  <c:v>51.75</c:v>
                </c:pt>
                <c:pt idx="6221">
                  <c:v>51.75</c:v>
                </c:pt>
                <c:pt idx="6222">
                  <c:v>51.75</c:v>
                </c:pt>
                <c:pt idx="6223">
                  <c:v>51.75</c:v>
                </c:pt>
                <c:pt idx="6224">
                  <c:v>51.75</c:v>
                </c:pt>
                <c:pt idx="6225">
                  <c:v>51.75</c:v>
                </c:pt>
                <c:pt idx="6226">
                  <c:v>50.95</c:v>
                </c:pt>
                <c:pt idx="6227">
                  <c:v>50.95</c:v>
                </c:pt>
                <c:pt idx="6228">
                  <c:v>50.95</c:v>
                </c:pt>
                <c:pt idx="6229">
                  <c:v>50.86</c:v>
                </c:pt>
                <c:pt idx="6230">
                  <c:v>50.86</c:v>
                </c:pt>
                <c:pt idx="6231">
                  <c:v>50.26</c:v>
                </c:pt>
                <c:pt idx="6232">
                  <c:v>50.26</c:v>
                </c:pt>
                <c:pt idx="6233">
                  <c:v>50.26</c:v>
                </c:pt>
                <c:pt idx="6234">
                  <c:v>50.26</c:v>
                </c:pt>
                <c:pt idx="6235">
                  <c:v>50.26</c:v>
                </c:pt>
                <c:pt idx="6236">
                  <c:v>50.02</c:v>
                </c:pt>
                <c:pt idx="6237">
                  <c:v>50</c:v>
                </c:pt>
                <c:pt idx="6238">
                  <c:v>50</c:v>
                </c:pt>
                <c:pt idx="6239">
                  <c:v>50</c:v>
                </c:pt>
                <c:pt idx="6240">
                  <c:v>50</c:v>
                </c:pt>
                <c:pt idx="6241">
                  <c:v>50</c:v>
                </c:pt>
                <c:pt idx="6242">
                  <c:v>50</c:v>
                </c:pt>
                <c:pt idx="6243">
                  <c:v>50</c:v>
                </c:pt>
                <c:pt idx="6244">
                  <c:v>50</c:v>
                </c:pt>
                <c:pt idx="6245">
                  <c:v>50</c:v>
                </c:pt>
                <c:pt idx="6246">
                  <c:v>49.93</c:v>
                </c:pt>
                <c:pt idx="6247">
                  <c:v>49.84</c:v>
                </c:pt>
                <c:pt idx="6248">
                  <c:v>49.75</c:v>
                </c:pt>
                <c:pt idx="6249">
                  <c:v>49.66</c:v>
                </c:pt>
                <c:pt idx="6250">
                  <c:v>49.21</c:v>
                </c:pt>
                <c:pt idx="6251">
                  <c:v>48.88</c:v>
                </c:pt>
                <c:pt idx="6252">
                  <c:v>48.23</c:v>
                </c:pt>
                <c:pt idx="6253">
                  <c:v>48.06</c:v>
                </c:pt>
                <c:pt idx="6254">
                  <c:v>48</c:v>
                </c:pt>
                <c:pt idx="6255">
                  <c:v>47.89</c:v>
                </c:pt>
                <c:pt idx="6256">
                  <c:v>47.84</c:v>
                </c:pt>
                <c:pt idx="6257">
                  <c:v>47.76</c:v>
                </c:pt>
                <c:pt idx="6258">
                  <c:v>47.55</c:v>
                </c:pt>
                <c:pt idx="6259">
                  <c:v>47.55</c:v>
                </c:pt>
                <c:pt idx="6260">
                  <c:v>47.55</c:v>
                </c:pt>
                <c:pt idx="6261">
                  <c:v>47.17</c:v>
                </c:pt>
                <c:pt idx="6262">
                  <c:v>47.1</c:v>
                </c:pt>
                <c:pt idx="6263">
                  <c:v>47</c:v>
                </c:pt>
                <c:pt idx="6264">
                  <c:v>46.79</c:v>
                </c:pt>
                <c:pt idx="6265">
                  <c:v>46.44</c:v>
                </c:pt>
                <c:pt idx="6266">
                  <c:v>46.4</c:v>
                </c:pt>
                <c:pt idx="6267">
                  <c:v>46.4</c:v>
                </c:pt>
                <c:pt idx="6268">
                  <c:v>46.08</c:v>
                </c:pt>
                <c:pt idx="6269">
                  <c:v>46</c:v>
                </c:pt>
                <c:pt idx="6270">
                  <c:v>45.76</c:v>
                </c:pt>
                <c:pt idx="6271">
                  <c:v>45.76</c:v>
                </c:pt>
                <c:pt idx="6272">
                  <c:v>45.74</c:v>
                </c:pt>
                <c:pt idx="6273">
                  <c:v>45.74</c:v>
                </c:pt>
                <c:pt idx="6274">
                  <c:v>45.7</c:v>
                </c:pt>
                <c:pt idx="6275">
                  <c:v>45.08</c:v>
                </c:pt>
                <c:pt idx="6276">
                  <c:v>45.08</c:v>
                </c:pt>
                <c:pt idx="6277">
                  <c:v>44.96</c:v>
                </c:pt>
                <c:pt idx="6278">
                  <c:v>44.75</c:v>
                </c:pt>
                <c:pt idx="6279">
                  <c:v>44.59</c:v>
                </c:pt>
                <c:pt idx="6280">
                  <c:v>44.59</c:v>
                </c:pt>
                <c:pt idx="6281">
                  <c:v>44.59</c:v>
                </c:pt>
                <c:pt idx="6282">
                  <c:v>44.59</c:v>
                </c:pt>
                <c:pt idx="6283">
                  <c:v>44.59</c:v>
                </c:pt>
                <c:pt idx="6284">
                  <c:v>44.59</c:v>
                </c:pt>
                <c:pt idx="6285">
                  <c:v>44.59</c:v>
                </c:pt>
                <c:pt idx="6286">
                  <c:v>44.59</c:v>
                </c:pt>
                <c:pt idx="6287">
                  <c:v>44.59</c:v>
                </c:pt>
                <c:pt idx="6288">
                  <c:v>44.59</c:v>
                </c:pt>
                <c:pt idx="6289">
                  <c:v>44.59</c:v>
                </c:pt>
                <c:pt idx="6290">
                  <c:v>44.59</c:v>
                </c:pt>
                <c:pt idx="6291">
                  <c:v>44.57</c:v>
                </c:pt>
                <c:pt idx="6292">
                  <c:v>44.54</c:v>
                </c:pt>
                <c:pt idx="6293">
                  <c:v>44.44</c:v>
                </c:pt>
                <c:pt idx="6294">
                  <c:v>44.39</c:v>
                </c:pt>
                <c:pt idx="6295">
                  <c:v>44.29</c:v>
                </c:pt>
                <c:pt idx="6296">
                  <c:v>44.12</c:v>
                </c:pt>
                <c:pt idx="6297">
                  <c:v>44</c:v>
                </c:pt>
                <c:pt idx="6298">
                  <c:v>43.95</c:v>
                </c:pt>
                <c:pt idx="6299">
                  <c:v>43.95</c:v>
                </c:pt>
                <c:pt idx="6300">
                  <c:v>43.95</c:v>
                </c:pt>
                <c:pt idx="6301">
                  <c:v>43.95</c:v>
                </c:pt>
                <c:pt idx="6302">
                  <c:v>43.95</c:v>
                </c:pt>
                <c:pt idx="6303">
                  <c:v>43.95</c:v>
                </c:pt>
                <c:pt idx="6304">
                  <c:v>43.95</c:v>
                </c:pt>
                <c:pt idx="6305">
                  <c:v>43.95</c:v>
                </c:pt>
                <c:pt idx="6306">
                  <c:v>43.92</c:v>
                </c:pt>
                <c:pt idx="6307">
                  <c:v>43.58</c:v>
                </c:pt>
                <c:pt idx="6308">
                  <c:v>43.58</c:v>
                </c:pt>
                <c:pt idx="6309">
                  <c:v>43.58</c:v>
                </c:pt>
                <c:pt idx="6310">
                  <c:v>43.58</c:v>
                </c:pt>
                <c:pt idx="6311">
                  <c:v>43.53</c:v>
                </c:pt>
                <c:pt idx="6312">
                  <c:v>43.41</c:v>
                </c:pt>
                <c:pt idx="6313">
                  <c:v>43.37</c:v>
                </c:pt>
                <c:pt idx="6314">
                  <c:v>43.27</c:v>
                </c:pt>
                <c:pt idx="6315">
                  <c:v>43.27</c:v>
                </c:pt>
                <c:pt idx="6316">
                  <c:v>43.27</c:v>
                </c:pt>
                <c:pt idx="6317">
                  <c:v>43.27</c:v>
                </c:pt>
                <c:pt idx="6318">
                  <c:v>43.27</c:v>
                </c:pt>
                <c:pt idx="6319">
                  <c:v>43.27</c:v>
                </c:pt>
                <c:pt idx="6320">
                  <c:v>43.04</c:v>
                </c:pt>
                <c:pt idx="6321">
                  <c:v>42.91</c:v>
                </c:pt>
                <c:pt idx="6322">
                  <c:v>42.65</c:v>
                </c:pt>
                <c:pt idx="6323">
                  <c:v>42.65</c:v>
                </c:pt>
                <c:pt idx="6324">
                  <c:v>42.65</c:v>
                </c:pt>
                <c:pt idx="6325">
                  <c:v>42.65</c:v>
                </c:pt>
                <c:pt idx="6326">
                  <c:v>42.65</c:v>
                </c:pt>
                <c:pt idx="6327">
                  <c:v>42.65</c:v>
                </c:pt>
                <c:pt idx="6328">
                  <c:v>42.65</c:v>
                </c:pt>
                <c:pt idx="6329">
                  <c:v>42.59</c:v>
                </c:pt>
                <c:pt idx="6330">
                  <c:v>42.28</c:v>
                </c:pt>
                <c:pt idx="6331">
                  <c:v>42.28</c:v>
                </c:pt>
                <c:pt idx="6332">
                  <c:v>42.28</c:v>
                </c:pt>
                <c:pt idx="6333">
                  <c:v>42.28</c:v>
                </c:pt>
                <c:pt idx="6334">
                  <c:v>42.16</c:v>
                </c:pt>
                <c:pt idx="6335">
                  <c:v>42.16</c:v>
                </c:pt>
                <c:pt idx="6336">
                  <c:v>42.16</c:v>
                </c:pt>
                <c:pt idx="6337">
                  <c:v>42.16</c:v>
                </c:pt>
                <c:pt idx="6338">
                  <c:v>42.16</c:v>
                </c:pt>
                <c:pt idx="6339">
                  <c:v>42.16</c:v>
                </c:pt>
                <c:pt idx="6340">
                  <c:v>42.16</c:v>
                </c:pt>
                <c:pt idx="6341">
                  <c:v>41.99</c:v>
                </c:pt>
                <c:pt idx="6342">
                  <c:v>41.92</c:v>
                </c:pt>
                <c:pt idx="6343">
                  <c:v>41.79</c:v>
                </c:pt>
                <c:pt idx="6344">
                  <c:v>41.51</c:v>
                </c:pt>
                <c:pt idx="6345">
                  <c:v>41.37</c:v>
                </c:pt>
                <c:pt idx="6346">
                  <c:v>41.37</c:v>
                </c:pt>
                <c:pt idx="6347">
                  <c:v>41.12</c:v>
                </c:pt>
                <c:pt idx="6348">
                  <c:v>41.07</c:v>
                </c:pt>
                <c:pt idx="6349">
                  <c:v>41.01</c:v>
                </c:pt>
                <c:pt idx="6350">
                  <c:v>41.01</c:v>
                </c:pt>
                <c:pt idx="6351">
                  <c:v>41.01</c:v>
                </c:pt>
                <c:pt idx="6352">
                  <c:v>40.94</c:v>
                </c:pt>
                <c:pt idx="6353">
                  <c:v>40.83</c:v>
                </c:pt>
                <c:pt idx="6354">
                  <c:v>40.76</c:v>
                </c:pt>
                <c:pt idx="6355">
                  <c:v>40.6</c:v>
                </c:pt>
                <c:pt idx="6356">
                  <c:v>40.200000000000003</c:v>
                </c:pt>
                <c:pt idx="6357">
                  <c:v>40.18</c:v>
                </c:pt>
                <c:pt idx="6358">
                  <c:v>40.18</c:v>
                </c:pt>
                <c:pt idx="6359">
                  <c:v>40.18</c:v>
                </c:pt>
                <c:pt idx="6360">
                  <c:v>40.15</c:v>
                </c:pt>
                <c:pt idx="6361">
                  <c:v>40.03</c:v>
                </c:pt>
                <c:pt idx="6362">
                  <c:v>39.93</c:v>
                </c:pt>
                <c:pt idx="6363">
                  <c:v>39.9</c:v>
                </c:pt>
                <c:pt idx="6364">
                  <c:v>39.9</c:v>
                </c:pt>
                <c:pt idx="6365">
                  <c:v>39.81</c:v>
                </c:pt>
                <c:pt idx="6366">
                  <c:v>39.32</c:v>
                </c:pt>
                <c:pt idx="6367">
                  <c:v>39.1</c:v>
                </c:pt>
                <c:pt idx="6368">
                  <c:v>39.1</c:v>
                </c:pt>
                <c:pt idx="6369">
                  <c:v>39.1</c:v>
                </c:pt>
                <c:pt idx="6370">
                  <c:v>39.1</c:v>
                </c:pt>
                <c:pt idx="6371">
                  <c:v>39.1</c:v>
                </c:pt>
                <c:pt idx="6372">
                  <c:v>39.07</c:v>
                </c:pt>
                <c:pt idx="6373">
                  <c:v>39.07</c:v>
                </c:pt>
                <c:pt idx="6374">
                  <c:v>39</c:v>
                </c:pt>
                <c:pt idx="6375">
                  <c:v>38.89</c:v>
                </c:pt>
                <c:pt idx="6376">
                  <c:v>38.86</c:v>
                </c:pt>
                <c:pt idx="6377">
                  <c:v>38.75</c:v>
                </c:pt>
                <c:pt idx="6378">
                  <c:v>38.75</c:v>
                </c:pt>
                <c:pt idx="6379">
                  <c:v>38.6</c:v>
                </c:pt>
                <c:pt idx="6380">
                  <c:v>38.32</c:v>
                </c:pt>
                <c:pt idx="6381">
                  <c:v>38.090000000000003</c:v>
                </c:pt>
                <c:pt idx="6382">
                  <c:v>38.090000000000003</c:v>
                </c:pt>
                <c:pt idx="6383">
                  <c:v>38.090000000000003</c:v>
                </c:pt>
                <c:pt idx="6384">
                  <c:v>38.04</c:v>
                </c:pt>
                <c:pt idx="6385">
                  <c:v>38</c:v>
                </c:pt>
                <c:pt idx="6386">
                  <c:v>37.979999999999997</c:v>
                </c:pt>
                <c:pt idx="6387">
                  <c:v>37.979999999999997</c:v>
                </c:pt>
                <c:pt idx="6388">
                  <c:v>37.89</c:v>
                </c:pt>
                <c:pt idx="6389">
                  <c:v>37.71</c:v>
                </c:pt>
                <c:pt idx="6390">
                  <c:v>37.700000000000003</c:v>
                </c:pt>
                <c:pt idx="6391">
                  <c:v>37.47</c:v>
                </c:pt>
                <c:pt idx="6392">
                  <c:v>37.46</c:v>
                </c:pt>
                <c:pt idx="6393">
                  <c:v>37.32</c:v>
                </c:pt>
                <c:pt idx="6394">
                  <c:v>37.21</c:v>
                </c:pt>
                <c:pt idx="6395">
                  <c:v>37.159999999999997</c:v>
                </c:pt>
                <c:pt idx="6396">
                  <c:v>36.950000000000003</c:v>
                </c:pt>
                <c:pt idx="6397">
                  <c:v>36.909999999999997</c:v>
                </c:pt>
                <c:pt idx="6398">
                  <c:v>36.81</c:v>
                </c:pt>
                <c:pt idx="6399">
                  <c:v>36.799999999999997</c:v>
                </c:pt>
                <c:pt idx="6400">
                  <c:v>36.58</c:v>
                </c:pt>
                <c:pt idx="6401">
                  <c:v>36.51</c:v>
                </c:pt>
                <c:pt idx="6402">
                  <c:v>36.299999999999997</c:v>
                </c:pt>
                <c:pt idx="6403">
                  <c:v>36.299999999999997</c:v>
                </c:pt>
                <c:pt idx="6404">
                  <c:v>36.159999999999997</c:v>
                </c:pt>
                <c:pt idx="6405">
                  <c:v>36.159999999999997</c:v>
                </c:pt>
                <c:pt idx="6406">
                  <c:v>36.11</c:v>
                </c:pt>
                <c:pt idx="6407">
                  <c:v>36.01</c:v>
                </c:pt>
                <c:pt idx="6408">
                  <c:v>35.979999999999997</c:v>
                </c:pt>
                <c:pt idx="6409">
                  <c:v>35.97</c:v>
                </c:pt>
                <c:pt idx="6410">
                  <c:v>35.79</c:v>
                </c:pt>
                <c:pt idx="6411">
                  <c:v>35.61</c:v>
                </c:pt>
                <c:pt idx="6412">
                  <c:v>35.39</c:v>
                </c:pt>
                <c:pt idx="6413">
                  <c:v>35.25</c:v>
                </c:pt>
                <c:pt idx="6414">
                  <c:v>35.06</c:v>
                </c:pt>
                <c:pt idx="6415">
                  <c:v>35.06</c:v>
                </c:pt>
                <c:pt idx="6416">
                  <c:v>35.06</c:v>
                </c:pt>
                <c:pt idx="6417">
                  <c:v>35.06</c:v>
                </c:pt>
                <c:pt idx="6418">
                  <c:v>35.06</c:v>
                </c:pt>
                <c:pt idx="6419">
                  <c:v>35.03</c:v>
                </c:pt>
                <c:pt idx="6420">
                  <c:v>34.93</c:v>
                </c:pt>
                <c:pt idx="6421">
                  <c:v>34.89</c:v>
                </c:pt>
                <c:pt idx="6422">
                  <c:v>34.81</c:v>
                </c:pt>
                <c:pt idx="6423">
                  <c:v>34.65</c:v>
                </c:pt>
                <c:pt idx="6424">
                  <c:v>34.630000000000003</c:v>
                </c:pt>
                <c:pt idx="6425">
                  <c:v>34.630000000000003</c:v>
                </c:pt>
                <c:pt idx="6426">
                  <c:v>34.630000000000003</c:v>
                </c:pt>
                <c:pt idx="6427">
                  <c:v>34.630000000000003</c:v>
                </c:pt>
                <c:pt idx="6428">
                  <c:v>34.630000000000003</c:v>
                </c:pt>
                <c:pt idx="6429">
                  <c:v>34.54</c:v>
                </c:pt>
                <c:pt idx="6430">
                  <c:v>34.4</c:v>
                </c:pt>
                <c:pt idx="6431">
                  <c:v>34.4</c:v>
                </c:pt>
                <c:pt idx="6432">
                  <c:v>34.4</c:v>
                </c:pt>
                <c:pt idx="6433">
                  <c:v>34.380000000000003</c:v>
                </c:pt>
                <c:pt idx="6434">
                  <c:v>34.270000000000003</c:v>
                </c:pt>
                <c:pt idx="6435">
                  <c:v>34.119999999999997</c:v>
                </c:pt>
                <c:pt idx="6436">
                  <c:v>34.049999999999997</c:v>
                </c:pt>
                <c:pt idx="6437">
                  <c:v>34.04</c:v>
                </c:pt>
                <c:pt idx="6438">
                  <c:v>33.950000000000003</c:v>
                </c:pt>
                <c:pt idx="6439">
                  <c:v>33.950000000000003</c:v>
                </c:pt>
                <c:pt idx="6440">
                  <c:v>33.950000000000003</c:v>
                </c:pt>
                <c:pt idx="6441">
                  <c:v>33.950000000000003</c:v>
                </c:pt>
                <c:pt idx="6442">
                  <c:v>33.950000000000003</c:v>
                </c:pt>
                <c:pt idx="6443">
                  <c:v>33.840000000000003</c:v>
                </c:pt>
                <c:pt idx="6444">
                  <c:v>33.58</c:v>
                </c:pt>
                <c:pt idx="6445">
                  <c:v>33.57</c:v>
                </c:pt>
                <c:pt idx="6446">
                  <c:v>33.57</c:v>
                </c:pt>
                <c:pt idx="6447">
                  <c:v>33.43</c:v>
                </c:pt>
                <c:pt idx="6448">
                  <c:v>33.42</c:v>
                </c:pt>
                <c:pt idx="6449">
                  <c:v>33.33</c:v>
                </c:pt>
                <c:pt idx="6450">
                  <c:v>33.200000000000003</c:v>
                </c:pt>
                <c:pt idx="6451">
                  <c:v>33.130000000000003</c:v>
                </c:pt>
                <c:pt idx="6452">
                  <c:v>33.090000000000003</c:v>
                </c:pt>
                <c:pt idx="6453">
                  <c:v>33.090000000000003</c:v>
                </c:pt>
                <c:pt idx="6454">
                  <c:v>33.090000000000003</c:v>
                </c:pt>
                <c:pt idx="6455">
                  <c:v>33.01</c:v>
                </c:pt>
                <c:pt idx="6456">
                  <c:v>32.99</c:v>
                </c:pt>
                <c:pt idx="6457">
                  <c:v>32.99</c:v>
                </c:pt>
                <c:pt idx="6458">
                  <c:v>32.99</c:v>
                </c:pt>
                <c:pt idx="6459">
                  <c:v>32.99</c:v>
                </c:pt>
                <c:pt idx="6460">
                  <c:v>32.99</c:v>
                </c:pt>
                <c:pt idx="6461">
                  <c:v>32.99</c:v>
                </c:pt>
                <c:pt idx="6462">
                  <c:v>32.99</c:v>
                </c:pt>
                <c:pt idx="6463">
                  <c:v>32.99</c:v>
                </c:pt>
                <c:pt idx="6464">
                  <c:v>32.99</c:v>
                </c:pt>
                <c:pt idx="6465">
                  <c:v>32.99</c:v>
                </c:pt>
                <c:pt idx="6466">
                  <c:v>32.92</c:v>
                </c:pt>
                <c:pt idx="6467">
                  <c:v>32.78</c:v>
                </c:pt>
                <c:pt idx="6468">
                  <c:v>32.54</c:v>
                </c:pt>
                <c:pt idx="6469">
                  <c:v>32.47</c:v>
                </c:pt>
                <c:pt idx="6470">
                  <c:v>32.450000000000003</c:v>
                </c:pt>
                <c:pt idx="6471">
                  <c:v>32.44</c:v>
                </c:pt>
                <c:pt idx="6472">
                  <c:v>32.44</c:v>
                </c:pt>
                <c:pt idx="6473">
                  <c:v>32.44</c:v>
                </c:pt>
                <c:pt idx="6474">
                  <c:v>32.44</c:v>
                </c:pt>
                <c:pt idx="6475">
                  <c:v>32.44</c:v>
                </c:pt>
                <c:pt idx="6476">
                  <c:v>32.44</c:v>
                </c:pt>
                <c:pt idx="6477">
                  <c:v>32.44</c:v>
                </c:pt>
                <c:pt idx="6478">
                  <c:v>32.44</c:v>
                </c:pt>
                <c:pt idx="6479">
                  <c:v>32.4</c:v>
                </c:pt>
                <c:pt idx="6480">
                  <c:v>32.369999999999997</c:v>
                </c:pt>
                <c:pt idx="6481">
                  <c:v>32.36</c:v>
                </c:pt>
                <c:pt idx="6482">
                  <c:v>32.36</c:v>
                </c:pt>
                <c:pt idx="6483">
                  <c:v>32.36</c:v>
                </c:pt>
                <c:pt idx="6484">
                  <c:v>32.36</c:v>
                </c:pt>
                <c:pt idx="6485">
                  <c:v>32.36</c:v>
                </c:pt>
                <c:pt idx="6486">
                  <c:v>32.25</c:v>
                </c:pt>
                <c:pt idx="6487">
                  <c:v>32.17</c:v>
                </c:pt>
                <c:pt idx="6488">
                  <c:v>32.090000000000003</c:v>
                </c:pt>
                <c:pt idx="6489">
                  <c:v>32.06</c:v>
                </c:pt>
                <c:pt idx="6490">
                  <c:v>32.06</c:v>
                </c:pt>
                <c:pt idx="6491">
                  <c:v>32.020000000000003</c:v>
                </c:pt>
                <c:pt idx="6492">
                  <c:v>31.97</c:v>
                </c:pt>
                <c:pt idx="6493">
                  <c:v>31.96</c:v>
                </c:pt>
                <c:pt idx="6494">
                  <c:v>31.6</c:v>
                </c:pt>
                <c:pt idx="6495">
                  <c:v>31.37</c:v>
                </c:pt>
                <c:pt idx="6496">
                  <c:v>31.27</c:v>
                </c:pt>
                <c:pt idx="6497">
                  <c:v>31.25</c:v>
                </c:pt>
                <c:pt idx="6498">
                  <c:v>31.02</c:v>
                </c:pt>
                <c:pt idx="6499">
                  <c:v>31</c:v>
                </c:pt>
                <c:pt idx="6500">
                  <c:v>30.98</c:v>
                </c:pt>
                <c:pt idx="6501">
                  <c:v>30.98</c:v>
                </c:pt>
                <c:pt idx="6502">
                  <c:v>30.98</c:v>
                </c:pt>
                <c:pt idx="6503">
                  <c:v>30.98</c:v>
                </c:pt>
                <c:pt idx="6504">
                  <c:v>30.98</c:v>
                </c:pt>
                <c:pt idx="6505">
                  <c:v>30.98</c:v>
                </c:pt>
                <c:pt idx="6506">
                  <c:v>30.97</c:v>
                </c:pt>
                <c:pt idx="6507">
                  <c:v>30.92</c:v>
                </c:pt>
                <c:pt idx="6508">
                  <c:v>30.91</c:v>
                </c:pt>
                <c:pt idx="6509">
                  <c:v>30.91</c:v>
                </c:pt>
                <c:pt idx="6510">
                  <c:v>30.6</c:v>
                </c:pt>
                <c:pt idx="6511">
                  <c:v>30.59</c:v>
                </c:pt>
                <c:pt idx="6512">
                  <c:v>30.39</c:v>
                </c:pt>
                <c:pt idx="6513">
                  <c:v>30.39</c:v>
                </c:pt>
                <c:pt idx="6514">
                  <c:v>30.19</c:v>
                </c:pt>
                <c:pt idx="6515">
                  <c:v>30.08</c:v>
                </c:pt>
                <c:pt idx="6516">
                  <c:v>30</c:v>
                </c:pt>
                <c:pt idx="6517">
                  <c:v>30</c:v>
                </c:pt>
                <c:pt idx="6518">
                  <c:v>30</c:v>
                </c:pt>
                <c:pt idx="6519">
                  <c:v>30</c:v>
                </c:pt>
                <c:pt idx="6520">
                  <c:v>30</c:v>
                </c:pt>
                <c:pt idx="6521">
                  <c:v>30</c:v>
                </c:pt>
                <c:pt idx="6522">
                  <c:v>30</c:v>
                </c:pt>
                <c:pt idx="6523">
                  <c:v>30</c:v>
                </c:pt>
                <c:pt idx="6524">
                  <c:v>30</c:v>
                </c:pt>
                <c:pt idx="6525">
                  <c:v>30</c:v>
                </c:pt>
                <c:pt idx="6526">
                  <c:v>29.92</c:v>
                </c:pt>
                <c:pt idx="6527">
                  <c:v>29.75</c:v>
                </c:pt>
                <c:pt idx="6528">
                  <c:v>29.5</c:v>
                </c:pt>
                <c:pt idx="6529">
                  <c:v>29.5</c:v>
                </c:pt>
                <c:pt idx="6530">
                  <c:v>29.5</c:v>
                </c:pt>
                <c:pt idx="6531">
                  <c:v>29.5</c:v>
                </c:pt>
                <c:pt idx="6532">
                  <c:v>29.5</c:v>
                </c:pt>
                <c:pt idx="6533">
                  <c:v>29.4</c:v>
                </c:pt>
                <c:pt idx="6534">
                  <c:v>29.36</c:v>
                </c:pt>
                <c:pt idx="6535">
                  <c:v>29.32</c:v>
                </c:pt>
                <c:pt idx="6536">
                  <c:v>29.26</c:v>
                </c:pt>
                <c:pt idx="6537">
                  <c:v>29.07</c:v>
                </c:pt>
                <c:pt idx="6538">
                  <c:v>29</c:v>
                </c:pt>
                <c:pt idx="6539">
                  <c:v>28.32</c:v>
                </c:pt>
                <c:pt idx="6540">
                  <c:v>28.32</c:v>
                </c:pt>
                <c:pt idx="6541">
                  <c:v>28.26</c:v>
                </c:pt>
                <c:pt idx="6542">
                  <c:v>28.26</c:v>
                </c:pt>
                <c:pt idx="6543">
                  <c:v>28.26</c:v>
                </c:pt>
                <c:pt idx="6544">
                  <c:v>28.26</c:v>
                </c:pt>
                <c:pt idx="6545">
                  <c:v>28.26</c:v>
                </c:pt>
                <c:pt idx="6546">
                  <c:v>28.26</c:v>
                </c:pt>
                <c:pt idx="6547">
                  <c:v>28.26</c:v>
                </c:pt>
                <c:pt idx="6548">
                  <c:v>28.26</c:v>
                </c:pt>
                <c:pt idx="6549">
                  <c:v>28.2</c:v>
                </c:pt>
                <c:pt idx="6550">
                  <c:v>28.2</c:v>
                </c:pt>
                <c:pt idx="6551">
                  <c:v>28.2</c:v>
                </c:pt>
                <c:pt idx="6552">
                  <c:v>28.2</c:v>
                </c:pt>
                <c:pt idx="6553">
                  <c:v>28.2</c:v>
                </c:pt>
                <c:pt idx="6554">
                  <c:v>28.2</c:v>
                </c:pt>
                <c:pt idx="6555">
                  <c:v>28.2</c:v>
                </c:pt>
                <c:pt idx="6556">
                  <c:v>28.2</c:v>
                </c:pt>
                <c:pt idx="6557">
                  <c:v>28.14</c:v>
                </c:pt>
                <c:pt idx="6558">
                  <c:v>28.14</c:v>
                </c:pt>
                <c:pt idx="6559">
                  <c:v>28.1</c:v>
                </c:pt>
                <c:pt idx="6560">
                  <c:v>28.01</c:v>
                </c:pt>
                <c:pt idx="6561">
                  <c:v>27.89</c:v>
                </c:pt>
                <c:pt idx="6562">
                  <c:v>27.78</c:v>
                </c:pt>
                <c:pt idx="6563">
                  <c:v>27.78</c:v>
                </c:pt>
                <c:pt idx="6564">
                  <c:v>27.78</c:v>
                </c:pt>
                <c:pt idx="6565">
                  <c:v>27.78</c:v>
                </c:pt>
                <c:pt idx="6566">
                  <c:v>27.78</c:v>
                </c:pt>
                <c:pt idx="6567">
                  <c:v>27.78</c:v>
                </c:pt>
                <c:pt idx="6568">
                  <c:v>27.78</c:v>
                </c:pt>
                <c:pt idx="6569">
                  <c:v>27.78</c:v>
                </c:pt>
                <c:pt idx="6570">
                  <c:v>27.78</c:v>
                </c:pt>
                <c:pt idx="6571">
                  <c:v>27.78</c:v>
                </c:pt>
                <c:pt idx="6572">
                  <c:v>27.78</c:v>
                </c:pt>
                <c:pt idx="6573">
                  <c:v>27.78</c:v>
                </c:pt>
                <c:pt idx="6574">
                  <c:v>27.78</c:v>
                </c:pt>
                <c:pt idx="6575">
                  <c:v>27.78</c:v>
                </c:pt>
                <c:pt idx="6576">
                  <c:v>27.7</c:v>
                </c:pt>
                <c:pt idx="6577">
                  <c:v>27.7</c:v>
                </c:pt>
                <c:pt idx="6578">
                  <c:v>27.7</c:v>
                </c:pt>
                <c:pt idx="6579">
                  <c:v>27.7</c:v>
                </c:pt>
                <c:pt idx="6580">
                  <c:v>27.7</c:v>
                </c:pt>
                <c:pt idx="6581">
                  <c:v>27.7</c:v>
                </c:pt>
                <c:pt idx="6582">
                  <c:v>27.34</c:v>
                </c:pt>
                <c:pt idx="6583">
                  <c:v>27.34</c:v>
                </c:pt>
                <c:pt idx="6584">
                  <c:v>27.34</c:v>
                </c:pt>
                <c:pt idx="6585">
                  <c:v>27.28</c:v>
                </c:pt>
                <c:pt idx="6586">
                  <c:v>27.21</c:v>
                </c:pt>
                <c:pt idx="6587">
                  <c:v>27.16</c:v>
                </c:pt>
                <c:pt idx="6588">
                  <c:v>27.11</c:v>
                </c:pt>
                <c:pt idx="6589">
                  <c:v>27.11</c:v>
                </c:pt>
                <c:pt idx="6590">
                  <c:v>27.07</c:v>
                </c:pt>
                <c:pt idx="6591">
                  <c:v>27.02</c:v>
                </c:pt>
                <c:pt idx="6592">
                  <c:v>26.99</c:v>
                </c:pt>
                <c:pt idx="6593">
                  <c:v>26.77</c:v>
                </c:pt>
                <c:pt idx="6594">
                  <c:v>26.6</c:v>
                </c:pt>
                <c:pt idx="6595">
                  <c:v>26.57</c:v>
                </c:pt>
                <c:pt idx="6596">
                  <c:v>26.47</c:v>
                </c:pt>
                <c:pt idx="6597">
                  <c:v>26.44</c:v>
                </c:pt>
                <c:pt idx="6598">
                  <c:v>26.39</c:v>
                </c:pt>
                <c:pt idx="6599">
                  <c:v>26.39</c:v>
                </c:pt>
                <c:pt idx="6600">
                  <c:v>26.39</c:v>
                </c:pt>
                <c:pt idx="6601">
                  <c:v>26.39</c:v>
                </c:pt>
                <c:pt idx="6602">
                  <c:v>26.39</c:v>
                </c:pt>
                <c:pt idx="6603">
                  <c:v>26.39</c:v>
                </c:pt>
                <c:pt idx="6604">
                  <c:v>26.18</c:v>
                </c:pt>
                <c:pt idx="6605">
                  <c:v>26.12</c:v>
                </c:pt>
                <c:pt idx="6606">
                  <c:v>26.12</c:v>
                </c:pt>
                <c:pt idx="6607">
                  <c:v>25.92</c:v>
                </c:pt>
                <c:pt idx="6608">
                  <c:v>25.92</c:v>
                </c:pt>
                <c:pt idx="6609">
                  <c:v>25.92</c:v>
                </c:pt>
                <c:pt idx="6610">
                  <c:v>25.92</c:v>
                </c:pt>
                <c:pt idx="6611">
                  <c:v>25.92</c:v>
                </c:pt>
                <c:pt idx="6612">
                  <c:v>25.92</c:v>
                </c:pt>
                <c:pt idx="6613">
                  <c:v>25.92</c:v>
                </c:pt>
                <c:pt idx="6614">
                  <c:v>25.92</c:v>
                </c:pt>
                <c:pt idx="6615">
                  <c:v>25.58</c:v>
                </c:pt>
                <c:pt idx="6616">
                  <c:v>25.5</c:v>
                </c:pt>
                <c:pt idx="6617">
                  <c:v>25.13</c:v>
                </c:pt>
                <c:pt idx="6618">
                  <c:v>25.09</c:v>
                </c:pt>
                <c:pt idx="6619">
                  <c:v>25.07</c:v>
                </c:pt>
                <c:pt idx="6620">
                  <c:v>25.07</c:v>
                </c:pt>
                <c:pt idx="6621">
                  <c:v>25.07</c:v>
                </c:pt>
                <c:pt idx="6622">
                  <c:v>25.07</c:v>
                </c:pt>
                <c:pt idx="6623">
                  <c:v>25.07</c:v>
                </c:pt>
                <c:pt idx="6624">
                  <c:v>25.07</c:v>
                </c:pt>
                <c:pt idx="6625">
                  <c:v>25</c:v>
                </c:pt>
                <c:pt idx="6626">
                  <c:v>25</c:v>
                </c:pt>
                <c:pt idx="6627">
                  <c:v>24.99</c:v>
                </c:pt>
                <c:pt idx="6628">
                  <c:v>24.58</c:v>
                </c:pt>
                <c:pt idx="6629">
                  <c:v>24.58</c:v>
                </c:pt>
                <c:pt idx="6630">
                  <c:v>24.58</c:v>
                </c:pt>
                <c:pt idx="6631">
                  <c:v>24.55</c:v>
                </c:pt>
                <c:pt idx="6632">
                  <c:v>24.4</c:v>
                </c:pt>
                <c:pt idx="6633">
                  <c:v>24.35</c:v>
                </c:pt>
                <c:pt idx="6634">
                  <c:v>24.35</c:v>
                </c:pt>
                <c:pt idx="6635">
                  <c:v>24.22</c:v>
                </c:pt>
                <c:pt idx="6636">
                  <c:v>24.22</c:v>
                </c:pt>
                <c:pt idx="6637">
                  <c:v>24.22</c:v>
                </c:pt>
                <c:pt idx="6638">
                  <c:v>24.22</c:v>
                </c:pt>
                <c:pt idx="6639">
                  <c:v>24.22</c:v>
                </c:pt>
                <c:pt idx="6640">
                  <c:v>24.22</c:v>
                </c:pt>
                <c:pt idx="6641">
                  <c:v>24.22</c:v>
                </c:pt>
                <c:pt idx="6642">
                  <c:v>24.22</c:v>
                </c:pt>
                <c:pt idx="6643">
                  <c:v>24.22</c:v>
                </c:pt>
                <c:pt idx="6644">
                  <c:v>24.22</c:v>
                </c:pt>
                <c:pt idx="6645">
                  <c:v>24.22</c:v>
                </c:pt>
                <c:pt idx="6646">
                  <c:v>24.22</c:v>
                </c:pt>
                <c:pt idx="6647">
                  <c:v>24.22</c:v>
                </c:pt>
                <c:pt idx="6648">
                  <c:v>24.22</c:v>
                </c:pt>
                <c:pt idx="6649">
                  <c:v>24.22</c:v>
                </c:pt>
                <c:pt idx="6650">
                  <c:v>24.22</c:v>
                </c:pt>
                <c:pt idx="6651">
                  <c:v>24.22</c:v>
                </c:pt>
                <c:pt idx="6652">
                  <c:v>24.22</c:v>
                </c:pt>
                <c:pt idx="6653">
                  <c:v>24.22</c:v>
                </c:pt>
                <c:pt idx="6654">
                  <c:v>24.22</c:v>
                </c:pt>
                <c:pt idx="6655">
                  <c:v>24.22</c:v>
                </c:pt>
                <c:pt idx="6656">
                  <c:v>24.22</c:v>
                </c:pt>
                <c:pt idx="6657">
                  <c:v>24.22</c:v>
                </c:pt>
                <c:pt idx="6658">
                  <c:v>24.22</c:v>
                </c:pt>
                <c:pt idx="6659">
                  <c:v>24.22</c:v>
                </c:pt>
                <c:pt idx="6660">
                  <c:v>24.22</c:v>
                </c:pt>
                <c:pt idx="6661">
                  <c:v>24.22</c:v>
                </c:pt>
                <c:pt idx="6662">
                  <c:v>24.22</c:v>
                </c:pt>
                <c:pt idx="6663">
                  <c:v>24.22</c:v>
                </c:pt>
                <c:pt idx="6664">
                  <c:v>24.22</c:v>
                </c:pt>
                <c:pt idx="6665">
                  <c:v>24.22</c:v>
                </c:pt>
                <c:pt idx="6666">
                  <c:v>24.22</c:v>
                </c:pt>
                <c:pt idx="6667">
                  <c:v>24.22</c:v>
                </c:pt>
                <c:pt idx="6668">
                  <c:v>24.22</c:v>
                </c:pt>
                <c:pt idx="6669">
                  <c:v>24.22</c:v>
                </c:pt>
                <c:pt idx="6670">
                  <c:v>24.22</c:v>
                </c:pt>
                <c:pt idx="6671">
                  <c:v>24.22</c:v>
                </c:pt>
                <c:pt idx="6672">
                  <c:v>24.22</c:v>
                </c:pt>
                <c:pt idx="6673">
                  <c:v>24.22</c:v>
                </c:pt>
                <c:pt idx="6674">
                  <c:v>24.22</c:v>
                </c:pt>
                <c:pt idx="6675">
                  <c:v>24.22</c:v>
                </c:pt>
                <c:pt idx="6676">
                  <c:v>24.22</c:v>
                </c:pt>
                <c:pt idx="6677">
                  <c:v>24.22</c:v>
                </c:pt>
                <c:pt idx="6678">
                  <c:v>24.22</c:v>
                </c:pt>
                <c:pt idx="6679">
                  <c:v>24.22</c:v>
                </c:pt>
                <c:pt idx="6680">
                  <c:v>24.22</c:v>
                </c:pt>
                <c:pt idx="6681">
                  <c:v>24.22</c:v>
                </c:pt>
                <c:pt idx="6682">
                  <c:v>24.22</c:v>
                </c:pt>
                <c:pt idx="6683">
                  <c:v>24.22</c:v>
                </c:pt>
                <c:pt idx="6684">
                  <c:v>24.22</c:v>
                </c:pt>
                <c:pt idx="6685">
                  <c:v>24.22</c:v>
                </c:pt>
                <c:pt idx="6686">
                  <c:v>24.22</c:v>
                </c:pt>
                <c:pt idx="6687">
                  <c:v>24.22</c:v>
                </c:pt>
                <c:pt idx="6688">
                  <c:v>24.22</c:v>
                </c:pt>
                <c:pt idx="6689">
                  <c:v>24.04</c:v>
                </c:pt>
                <c:pt idx="6690">
                  <c:v>23.94</c:v>
                </c:pt>
                <c:pt idx="6691">
                  <c:v>23.65</c:v>
                </c:pt>
                <c:pt idx="6692">
                  <c:v>23.51</c:v>
                </c:pt>
                <c:pt idx="6693">
                  <c:v>23.04</c:v>
                </c:pt>
                <c:pt idx="6694">
                  <c:v>23.03</c:v>
                </c:pt>
                <c:pt idx="6695">
                  <c:v>23.03</c:v>
                </c:pt>
                <c:pt idx="6696">
                  <c:v>22.65</c:v>
                </c:pt>
                <c:pt idx="6697">
                  <c:v>22.51</c:v>
                </c:pt>
                <c:pt idx="6698">
                  <c:v>22.51</c:v>
                </c:pt>
                <c:pt idx="6699">
                  <c:v>22.41</c:v>
                </c:pt>
                <c:pt idx="6700">
                  <c:v>22.41</c:v>
                </c:pt>
                <c:pt idx="6701">
                  <c:v>22.24</c:v>
                </c:pt>
                <c:pt idx="6702">
                  <c:v>22.24</c:v>
                </c:pt>
                <c:pt idx="6703">
                  <c:v>22.23</c:v>
                </c:pt>
                <c:pt idx="6704">
                  <c:v>21.92</c:v>
                </c:pt>
                <c:pt idx="6705">
                  <c:v>21.91</c:v>
                </c:pt>
                <c:pt idx="6706">
                  <c:v>21.33</c:v>
                </c:pt>
                <c:pt idx="6707">
                  <c:v>21.31</c:v>
                </c:pt>
                <c:pt idx="6708">
                  <c:v>21.31</c:v>
                </c:pt>
                <c:pt idx="6709">
                  <c:v>21.31</c:v>
                </c:pt>
                <c:pt idx="6710">
                  <c:v>21.31</c:v>
                </c:pt>
                <c:pt idx="6711">
                  <c:v>20.86</c:v>
                </c:pt>
                <c:pt idx="6712">
                  <c:v>20.86</c:v>
                </c:pt>
                <c:pt idx="6713">
                  <c:v>20.86</c:v>
                </c:pt>
                <c:pt idx="6714">
                  <c:v>20.86</c:v>
                </c:pt>
                <c:pt idx="6715">
                  <c:v>20.86</c:v>
                </c:pt>
                <c:pt idx="6716">
                  <c:v>20.86</c:v>
                </c:pt>
                <c:pt idx="6717">
                  <c:v>20.86</c:v>
                </c:pt>
                <c:pt idx="6718">
                  <c:v>20.86</c:v>
                </c:pt>
                <c:pt idx="6719">
                  <c:v>20.53</c:v>
                </c:pt>
                <c:pt idx="6720">
                  <c:v>20.25</c:v>
                </c:pt>
                <c:pt idx="6721">
                  <c:v>20.18</c:v>
                </c:pt>
                <c:pt idx="6722">
                  <c:v>20.18</c:v>
                </c:pt>
                <c:pt idx="6723">
                  <c:v>20.18</c:v>
                </c:pt>
                <c:pt idx="6724">
                  <c:v>19.73</c:v>
                </c:pt>
                <c:pt idx="6725">
                  <c:v>19.73</c:v>
                </c:pt>
                <c:pt idx="6726">
                  <c:v>19.73</c:v>
                </c:pt>
                <c:pt idx="6727">
                  <c:v>19.73</c:v>
                </c:pt>
                <c:pt idx="6728">
                  <c:v>18.95</c:v>
                </c:pt>
                <c:pt idx="6729">
                  <c:v>18.95</c:v>
                </c:pt>
                <c:pt idx="6730">
                  <c:v>18.95</c:v>
                </c:pt>
                <c:pt idx="6731">
                  <c:v>18.89</c:v>
                </c:pt>
                <c:pt idx="6732">
                  <c:v>18.89</c:v>
                </c:pt>
                <c:pt idx="6733">
                  <c:v>18.89</c:v>
                </c:pt>
                <c:pt idx="6734">
                  <c:v>18.89</c:v>
                </c:pt>
                <c:pt idx="6735">
                  <c:v>18.89</c:v>
                </c:pt>
                <c:pt idx="6736">
                  <c:v>18.89</c:v>
                </c:pt>
                <c:pt idx="6737">
                  <c:v>18.89</c:v>
                </c:pt>
                <c:pt idx="6738">
                  <c:v>18.739999999999998</c:v>
                </c:pt>
                <c:pt idx="6739">
                  <c:v>18.739999999999998</c:v>
                </c:pt>
                <c:pt idx="6740">
                  <c:v>18.45</c:v>
                </c:pt>
                <c:pt idx="6741">
                  <c:v>18.45</c:v>
                </c:pt>
                <c:pt idx="6742">
                  <c:v>17.63</c:v>
                </c:pt>
                <c:pt idx="6743">
                  <c:v>17.37</c:v>
                </c:pt>
                <c:pt idx="6744">
                  <c:v>17.350000000000001</c:v>
                </c:pt>
                <c:pt idx="6745">
                  <c:v>17.350000000000001</c:v>
                </c:pt>
                <c:pt idx="6746">
                  <c:v>17.350000000000001</c:v>
                </c:pt>
                <c:pt idx="6747">
                  <c:v>17.350000000000001</c:v>
                </c:pt>
                <c:pt idx="6748">
                  <c:v>17.350000000000001</c:v>
                </c:pt>
                <c:pt idx="6749">
                  <c:v>17.350000000000001</c:v>
                </c:pt>
                <c:pt idx="6750">
                  <c:v>17.350000000000001</c:v>
                </c:pt>
                <c:pt idx="6751">
                  <c:v>17.350000000000001</c:v>
                </c:pt>
                <c:pt idx="6752">
                  <c:v>17.350000000000001</c:v>
                </c:pt>
                <c:pt idx="6753">
                  <c:v>17.350000000000001</c:v>
                </c:pt>
                <c:pt idx="6754">
                  <c:v>17.350000000000001</c:v>
                </c:pt>
                <c:pt idx="6755">
                  <c:v>17.350000000000001</c:v>
                </c:pt>
                <c:pt idx="6756">
                  <c:v>17.350000000000001</c:v>
                </c:pt>
                <c:pt idx="6757">
                  <c:v>17.350000000000001</c:v>
                </c:pt>
                <c:pt idx="6758">
                  <c:v>17.350000000000001</c:v>
                </c:pt>
                <c:pt idx="6759">
                  <c:v>16.96</c:v>
                </c:pt>
                <c:pt idx="6760">
                  <c:v>16.600000000000001</c:v>
                </c:pt>
                <c:pt idx="6761">
                  <c:v>16.260000000000002</c:v>
                </c:pt>
                <c:pt idx="6762">
                  <c:v>15.57</c:v>
                </c:pt>
                <c:pt idx="6763">
                  <c:v>15.57</c:v>
                </c:pt>
                <c:pt idx="6764">
                  <c:v>15.57</c:v>
                </c:pt>
                <c:pt idx="6765">
                  <c:v>15.57</c:v>
                </c:pt>
                <c:pt idx="6766">
                  <c:v>15.04</c:v>
                </c:pt>
                <c:pt idx="6767">
                  <c:v>14.88</c:v>
                </c:pt>
                <c:pt idx="6768">
                  <c:v>14.88</c:v>
                </c:pt>
                <c:pt idx="6769">
                  <c:v>14.88</c:v>
                </c:pt>
                <c:pt idx="6770">
                  <c:v>14.88</c:v>
                </c:pt>
                <c:pt idx="6771">
                  <c:v>14.88</c:v>
                </c:pt>
                <c:pt idx="6772">
                  <c:v>14.88</c:v>
                </c:pt>
                <c:pt idx="6773">
                  <c:v>14.88</c:v>
                </c:pt>
                <c:pt idx="6774">
                  <c:v>14.88</c:v>
                </c:pt>
                <c:pt idx="6775">
                  <c:v>14.88</c:v>
                </c:pt>
                <c:pt idx="6776">
                  <c:v>14.88</c:v>
                </c:pt>
                <c:pt idx="6777">
                  <c:v>14.88</c:v>
                </c:pt>
                <c:pt idx="6778">
                  <c:v>14.88</c:v>
                </c:pt>
                <c:pt idx="6779">
                  <c:v>14.88</c:v>
                </c:pt>
                <c:pt idx="6780">
                  <c:v>14.88</c:v>
                </c:pt>
                <c:pt idx="6781">
                  <c:v>14.88</c:v>
                </c:pt>
                <c:pt idx="6782">
                  <c:v>14.88</c:v>
                </c:pt>
                <c:pt idx="6783">
                  <c:v>14.88</c:v>
                </c:pt>
                <c:pt idx="6784">
                  <c:v>14.88</c:v>
                </c:pt>
                <c:pt idx="6785">
                  <c:v>14.88</c:v>
                </c:pt>
                <c:pt idx="6786">
                  <c:v>14.88</c:v>
                </c:pt>
                <c:pt idx="6787">
                  <c:v>14.88</c:v>
                </c:pt>
                <c:pt idx="6788">
                  <c:v>14.88</c:v>
                </c:pt>
                <c:pt idx="6789">
                  <c:v>14.88</c:v>
                </c:pt>
                <c:pt idx="6790">
                  <c:v>14.88</c:v>
                </c:pt>
                <c:pt idx="6791">
                  <c:v>14.88</c:v>
                </c:pt>
                <c:pt idx="6792">
                  <c:v>14.88</c:v>
                </c:pt>
                <c:pt idx="6793">
                  <c:v>14.88</c:v>
                </c:pt>
                <c:pt idx="6794">
                  <c:v>14.88</c:v>
                </c:pt>
                <c:pt idx="6795">
                  <c:v>14.88</c:v>
                </c:pt>
                <c:pt idx="6796">
                  <c:v>14.88</c:v>
                </c:pt>
                <c:pt idx="6797">
                  <c:v>14.88</c:v>
                </c:pt>
                <c:pt idx="6798">
                  <c:v>14.88</c:v>
                </c:pt>
                <c:pt idx="6799">
                  <c:v>14.88</c:v>
                </c:pt>
                <c:pt idx="6800">
                  <c:v>14.88</c:v>
                </c:pt>
                <c:pt idx="6801">
                  <c:v>14.88</c:v>
                </c:pt>
                <c:pt idx="6802">
                  <c:v>14.88</c:v>
                </c:pt>
                <c:pt idx="6803">
                  <c:v>14.88</c:v>
                </c:pt>
                <c:pt idx="6804">
                  <c:v>14.88</c:v>
                </c:pt>
                <c:pt idx="6805">
                  <c:v>14.88</c:v>
                </c:pt>
                <c:pt idx="6806">
                  <c:v>14.88</c:v>
                </c:pt>
                <c:pt idx="6807">
                  <c:v>14.88</c:v>
                </c:pt>
                <c:pt idx="6808">
                  <c:v>14.88</c:v>
                </c:pt>
                <c:pt idx="6809">
                  <c:v>14.88</c:v>
                </c:pt>
                <c:pt idx="6810">
                  <c:v>14.88</c:v>
                </c:pt>
                <c:pt idx="6811">
                  <c:v>14.88</c:v>
                </c:pt>
                <c:pt idx="6812">
                  <c:v>14.88</c:v>
                </c:pt>
                <c:pt idx="6813">
                  <c:v>14.88</c:v>
                </c:pt>
                <c:pt idx="6814">
                  <c:v>14.88</c:v>
                </c:pt>
                <c:pt idx="6815">
                  <c:v>14.88</c:v>
                </c:pt>
                <c:pt idx="6816">
                  <c:v>14.88</c:v>
                </c:pt>
                <c:pt idx="6817">
                  <c:v>14.88</c:v>
                </c:pt>
                <c:pt idx="6818">
                  <c:v>14.88</c:v>
                </c:pt>
                <c:pt idx="6819">
                  <c:v>14.88</c:v>
                </c:pt>
                <c:pt idx="6820">
                  <c:v>14.88</c:v>
                </c:pt>
                <c:pt idx="6821">
                  <c:v>14.72</c:v>
                </c:pt>
                <c:pt idx="6822">
                  <c:v>14.71</c:v>
                </c:pt>
                <c:pt idx="6823">
                  <c:v>14.29</c:v>
                </c:pt>
                <c:pt idx="6824">
                  <c:v>14.1</c:v>
                </c:pt>
                <c:pt idx="6825">
                  <c:v>12.99</c:v>
                </c:pt>
                <c:pt idx="6826">
                  <c:v>12.93</c:v>
                </c:pt>
                <c:pt idx="6827">
                  <c:v>12.93</c:v>
                </c:pt>
                <c:pt idx="6828">
                  <c:v>12.93</c:v>
                </c:pt>
                <c:pt idx="6829">
                  <c:v>12.86</c:v>
                </c:pt>
                <c:pt idx="6830">
                  <c:v>12.81</c:v>
                </c:pt>
                <c:pt idx="6831">
                  <c:v>12.58</c:v>
                </c:pt>
                <c:pt idx="6832">
                  <c:v>12.58</c:v>
                </c:pt>
                <c:pt idx="6833">
                  <c:v>12.58</c:v>
                </c:pt>
                <c:pt idx="6834">
                  <c:v>12.58</c:v>
                </c:pt>
                <c:pt idx="6835">
                  <c:v>12.58</c:v>
                </c:pt>
                <c:pt idx="6836">
                  <c:v>12.41</c:v>
                </c:pt>
                <c:pt idx="6837">
                  <c:v>11.47</c:v>
                </c:pt>
                <c:pt idx="6838">
                  <c:v>11</c:v>
                </c:pt>
                <c:pt idx="6839">
                  <c:v>10.97</c:v>
                </c:pt>
                <c:pt idx="6840">
                  <c:v>10.97</c:v>
                </c:pt>
                <c:pt idx="6841">
                  <c:v>10.97</c:v>
                </c:pt>
                <c:pt idx="6842">
                  <c:v>10.97</c:v>
                </c:pt>
                <c:pt idx="6843">
                  <c:v>10.97</c:v>
                </c:pt>
                <c:pt idx="6844">
                  <c:v>10.97</c:v>
                </c:pt>
                <c:pt idx="6845">
                  <c:v>10.97</c:v>
                </c:pt>
                <c:pt idx="6846">
                  <c:v>10.73</c:v>
                </c:pt>
                <c:pt idx="6847">
                  <c:v>10.73</c:v>
                </c:pt>
                <c:pt idx="6848">
                  <c:v>10.029999999999999</c:v>
                </c:pt>
                <c:pt idx="6849">
                  <c:v>10</c:v>
                </c:pt>
                <c:pt idx="6850">
                  <c:v>10</c:v>
                </c:pt>
                <c:pt idx="6851">
                  <c:v>10</c:v>
                </c:pt>
                <c:pt idx="6852">
                  <c:v>10</c:v>
                </c:pt>
                <c:pt idx="6853">
                  <c:v>10</c:v>
                </c:pt>
                <c:pt idx="6854">
                  <c:v>10</c:v>
                </c:pt>
                <c:pt idx="6855">
                  <c:v>10</c:v>
                </c:pt>
                <c:pt idx="6856">
                  <c:v>10</c:v>
                </c:pt>
                <c:pt idx="6857">
                  <c:v>10</c:v>
                </c:pt>
                <c:pt idx="6858">
                  <c:v>10</c:v>
                </c:pt>
                <c:pt idx="6859">
                  <c:v>10</c:v>
                </c:pt>
                <c:pt idx="6860">
                  <c:v>10</c:v>
                </c:pt>
                <c:pt idx="6861">
                  <c:v>10</c:v>
                </c:pt>
                <c:pt idx="6862">
                  <c:v>10</c:v>
                </c:pt>
                <c:pt idx="6863">
                  <c:v>10</c:v>
                </c:pt>
                <c:pt idx="6864">
                  <c:v>10</c:v>
                </c:pt>
                <c:pt idx="6865">
                  <c:v>10</c:v>
                </c:pt>
                <c:pt idx="6866">
                  <c:v>10</c:v>
                </c:pt>
                <c:pt idx="6867">
                  <c:v>10</c:v>
                </c:pt>
                <c:pt idx="6868">
                  <c:v>10</c:v>
                </c:pt>
                <c:pt idx="6869">
                  <c:v>10</c:v>
                </c:pt>
                <c:pt idx="6870">
                  <c:v>10</c:v>
                </c:pt>
                <c:pt idx="6871">
                  <c:v>10</c:v>
                </c:pt>
                <c:pt idx="6872">
                  <c:v>10</c:v>
                </c:pt>
                <c:pt idx="6873">
                  <c:v>10</c:v>
                </c:pt>
                <c:pt idx="6874">
                  <c:v>10</c:v>
                </c:pt>
                <c:pt idx="6875">
                  <c:v>10</c:v>
                </c:pt>
                <c:pt idx="6876">
                  <c:v>10</c:v>
                </c:pt>
                <c:pt idx="6877">
                  <c:v>10</c:v>
                </c:pt>
                <c:pt idx="6878">
                  <c:v>10</c:v>
                </c:pt>
                <c:pt idx="6879">
                  <c:v>10</c:v>
                </c:pt>
                <c:pt idx="6880">
                  <c:v>10</c:v>
                </c:pt>
                <c:pt idx="6881">
                  <c:v>10</c:v>
                </c:pt>
                <c:pt idx="6882">
                  <c:v>10</c:v>
                </c:pt>
                <c:pt idx="6883">
                  <c:v>10</c:v>
                </c:pt>
                <c:pt idx="6884">
                  <c:v>10</c:v>
                </c:pt>
                <c:pt idx="6885">
                  <c:v>10</c:v>
                </c:pt>
                <c:pt idx="6886">
                  <c:v>10</c:v>
                </c:pt>
                <c:pt idx="6887">
                  <c:v>10</c:v>
                </c:pt>
                <c:pt idx="6888">
                  <c:v>10</c:v>
                </c:pt>
                <c:pt idx="6889">
                  <c:v>10</c:v>
                </c:pt>
                <c:pt idx="6890">
                  <c:v>10</c:v>
                </c:pt>
                <c:pt idx="6891">
                  <c:v>10</c:v>
                </c:pt>
                <c:pt idx="6892">
                  <c:v>10</c:v>
                </c:pt>
                <c:pt idx="6893">
                  <c:v>10</c:v>
                </c:pt>
                <c:pt idx="6894">
                  <c:v>10</c:v>
                </c:pt>
                <c:pt idx="6895">
                  <c:v>10</c:v>
                </c:pt>
                <c:pt idx="6896">
                  <c:v>10</c:v>
                </c:pt>
                <c:pt idx="6897">
                  <c:v>10</c:v>
                </c:pt>
                <c:pt idx="6898">
                  <c:v>10</c:v>
                </c:pt>
                <c:pt idx="6899">
                  <c:v>10</c:v>
                </c:pt>
                <c:pt idx="6900">
                  <c:v>10</c:v>
                </c:pt>
                <c:pt idx="6901">
                  <c:v>10</c:v>
                </c:pt>
                <c:pt idx="6902">
                  <c:v>10</c:v>
                </c:pt>
                <c:pt idx="6903">
                  <c:v>10</c:v>
                </c:pt>
                <c:pt idx="6904">
                  <c:v>10</c:v>
                </c:pt>
                <c:pt idx="6905">
                  <c:v>10</c:v>
                </c:pt>
                <c:pt idx="6906">
                  <c:v>10</c:v>
                </c:pt>
                <c:pt idx="6907">
                  <c:v>10</c:v>
                </c:pt>
                <c:pt idx="6908">
                  <c:v>10</c:v>
                </c:pt>
                <c:pt idx="6909">
                  <c:v>10</c:v>
                </c:pt>
                <c:pt idx="6910">
                  <c:v>10</c:v>
                </c:pt>
                <c:pt idx="6911">
                  <c:v>10</c:v>
                </c:pt>
                <c:pt idx="6912">
                  <c:v>10</c:v>
                </c:pt>
                <c:pt idx="6913">
                  <c:v>10</c:v>
                </c:pt>
                <c:pt idx="6914">
                  <c:v>10</c:v>
                </c:pt>
                <c:pt idx="6915">
                  <c:v>10</c:v>
                </c:pt>
                <c:pt idx="6916">
                  <c:v>10</c:v>
                </c:pt>
                <c:pt idx="6917">
                  <c:v>10</c:v>
                </c:pt>
                <c:pt idx="6918">
                  <c:v>10</c:v>
                </c:pt>
                <c:pt idx="6919">
                  <c:v>10</c:v>
                </c:pt>
                <c:pt idx="6920">
                  <c:v>10</c:v>
                </c:pt>
                <c:pt idx="6921">
                  <c:v>10</c:v>
                </c:pt>
                <c:pt idx="6922">
                  <c:v>10</c:v>
                </c:pt>
                <c:pt idx="6923">
                  <c:v>10</c:v>
                </c:pt>
                <c:pt idx="6924">
                  <c:v>10</c:v>
                </c:pt>
                <c:pt idx="6925">
                  <c:v>10</c:v>
                </c:pt>
                <c:pt idx="6926">
                  <c:v>10</c:v>
                </c:pt>
                <c:pt idx="6927">
                  <c:v>10</c:v>
                </c:pt>
                <c:pt idx="6928">
                  <c:v>10</c:v>
                </c:pt>
                <c:pt idx="6929">
                  <c:v>10</c:v>
                </c:pt>
                <c:pt idx="6930">
                  <c:v>10</c:v>
                </c:pt>
                <c:pt idx="6931">
                  <c:v>10</c:v>
                </c:pt>
                <c:pt idx="6932">
                  <c:v>10</c:v>
                </c:pt>
                <c:pt idx="6933">
                  <c:v>10</c:v>
                </c:pt>
                <c:pt idx="6934">
                  <c:v>10</c:v>
                </c:pt>
                <c:pt idx="6935">
                  <c:v>10</c:v>
                </c:pt>
                <c:pt idx="6936">
                  <c:v>10</c:v>
                </c:pt>
                <c:pt idx="6937">
                  <c:v>10</c:v>
                </c:pt>
                <c:pt idx="6938">
                  <c:v>10</c:v>
                </c:pt>
                <c:pt idx="6939">
                  <c:v>10</c:v>
                </c:pt>
                <c:pt idx="6940">
                  <c:v>10</c:v>
                </c:pt>
                <c:pt idx="6941">
                  <c:v>10</c:v>
                </c:pt>
                <c:pt idx="6942">
                  <c:v>10</c:v>
                </c:pt>
                <c:pt idx="6943">
                  <c:v>10</c:v>
                </c:pt>
                <c:pt idx="6944">
                  <c:v>10</c:v>
                </c:pt>
                <c:pt idx="6945">
                  <c:v>10</c:v>
                </c:pt>
                <c:pt idx="6946">
                  <c:v>10</c:v>
                </c:pt>
                <c:pt idx="6947">
                  <c:v>10</c:v>
                </c:pt>
                <c:pt idx="6948">
                  <c:v>10</c:v>
                </c:pt>
                <c:pt idx="6949">
                  <c:v>10</c:v>
                </c:pt>
                <c:pt idx="6950">
                  <c:v>10</c:v>
                </c:pt>
                <c:pt idx="6951">
                  <c:v>10</c:v>
                </c:pt>
                <c:pt idx="6952">
                  <c:v>10</c:v>
                </c:pt>
                <c:pt idx="6953">
                  <c:v>10</c:v>
                </c:pt>
                <c:pt idx="6954">
                  <c:v>10</c:v>
                </c:pt>
                <c:pt idx="6955">
                  <c:v>10</c:v>
                </c:pt>
                <c:pt idx="6956">
                  <c:v>10</c:v>
                </c:pt>
                <c:pt idx="6957">
                  <c:v>10</c:v>
                </c:pt>
                <c:pt idx="6958">
                  <c:v>10</c:v>
                </c:pt>
                <c:pt idx="6959">
                  <c:v>10</c:v>
                </c:pt>
                <c:pt idx="6960">
                  <c:v>10</c:v>
                </c:pt>
                <c:pt idx="6961">
                  <c:v>10</c:v>
                </c:pt>
                <c:pt idx="6962">
                  <c:v>10</c:v>
                </c:pt>
                <c:pt idx="6963">
                  <c:v>10</c:v>
                </c:pt>
                <c:pt idx="6964">
                  <c:v>10</c:v>
                </c:pt>
                <c:pt idx="6965">
                  <c:v>10</c:v>
                </c:pt>
                <c:pt idx="6966">
                  <c:v>10</c:v>
                </c:pt>
                <c:pt idx="6967">
                  <c:v>10</c:v>
                </c:pt>
                <c:pt idx="6968">
                  <c:v>10</c:v>
                </c:pt>
                <c:pt idx="6969">
                  <c:v>10</c:v>
                </c:pt>
                <c:pt idx="6970">
                  <c:v>10</c:v>
                </c:pt>
                <c:pt idx="6971">
                  <c:v>10</c:v>
                </c:pt>
                <c:pt idx="6972">
                  <c:v>10</c:v>
                </c:pt>
                <c:pt idx="6973">
                  <c:v>10</c:v>
                </c:pt>
                <c:pt idx="6974">
                  <c:v>10</c:v>
                </c:pt>
                <c:pt idx="6975">
                  <c:v>10</c:v>
                </c:pt>
                <c:pt idx="6976">
                  <c:v>10</c:v>
                </c:pt>
                <c:pt idx="6977">
                  <c:v>10</c:v>
                </c:pt>
                <c:pt idx="6978">
                  <c:v>10</c:v>
                </c:pt>
                <c:pt idx="6979">
                  <c:v>10</c:v>
                </c:pt>
                <c:pt idx="6980">
                  <c:v>10</c:v>
                </c:pt>
                <c:pt idx="6981">
                  <c:v>10</c:v>
                </c:pt>
                <c:pt idx="6982">
                  <c:v>10</c:v>
                </c:pt>
                <c:pt idx="6983">
                  <c:v>10</c:v>
                </c:pt>
                <c:pt idx="6984">
                  <c:v>10</c:v>
                </c:pt>
                <c:pt idx="6985">
                  <c:v>10</c:v>
                </c:pt>
                <c:pt idx="6986">
                  <c:v>10</c:v>
                </c:pt>
                <c:pt idx="6987">
                  <c:v>10</c:v>
                </c:pt>
                <c:pt idx="6988">
                  <c:v>10</c:v>
                </c:pt>
                <c:pt idx="6989">
                  <c:v>10</c:v>
                </c:pt>
                <c:pt idx="6990">
                  <c:v>10</c:v>
                </c:pt>
                <c:pt idx="6991">
                  <c:v>10</c:v>
                </c:pt>
                <c:pt idx="6992">
                  <c:v>10</c:v>
                </c:pt>
                <c:pt idx="6993">
                  <c:v>10</c:v>
                </c:pt>
                <c:pt idx="6994">
                  <c:v>10</c:v>
                </c:pt>
                <c:pt idx="6995">
                  <c:v>10</c:v>
                </c:pt>
                <c:pt idx="6996">
                  <c:v>10</c:v>
                </c:pt>
                <c:pt idx="6997">
                  <c:v>10</c:v>
                </c:pt>
                <c:pt idx="6998">
                  <c:v>10</c:v>
                </c:pt>
                <c:pt idx="6999">
                  <c:v>10</c:v>
                </c:pt>
                <c:pt idx="7000">
                  <c:v>10</c:v>
                </c:pt>
                <c:pt idx="7001">
                  <c:v>10</c:v>
                </c:pt>
                <c:pt idx="7002">
                  <c:v>10</c:v>
                </c:pt>
                <c:pt idx="7003">
                  <c:v>10</c:v>
                </c:pt>
                <c:pt idx="7004">
                  <c:v>10</c:v>
                </c:pt>
                <c:pt idx="7005">
                  <c:v>10</c:v>
                </c:pt>
                <c:pt idx="7006">
                  <c:v>10</c:v>
                </c:pt>
                <c:pt idx="7007">
                  <c:v>10</c:v>
                </c:pt>
                <c:pt idx="7008">
                  <c:v>10</c:v>
                </c:pt>
                <c:pt idx="7009">
                  <c:v>10</c:v>
                </c:pt>
                <c:pt idx="7010">
                  <c:v>10</c:v>
                </c:pt>
                <c:pt idx="7011">
                  <c:v>10</c:v>
                </c:pt>
                <c:pt idx="7012">
                  <c:v>10</c:v>
                </c:pt>
                <c:pt idx="7013">
                  <c:v>10</c:v>
                </c:pt>
                <c:pt idx="7014">
                  <c:v>10</c:v>
                </c:pt>
                <c:pt idx="7015">
                  <c:v>10</c:v>
                </c:pt>
                <c:pt idx="7016">
                  <c:v>10</c:v>
                </c:pt>
                <c:pt idx="7017">
                  <c:v>10</c:v>
                </c:pt>
                <c:pt idx="7018">
                  <c:v>10</c:v>
                </c:pt>
                <c:pt idx="7019">
                  <c:v>10</c:v>
                </c:pt>
                <c:pt idx="7020">
                  <c:v>10</c:v>
                </c:pt>
                <c:pt idx="7021">
                  <c:v>10</c:v>
                </c:pt>
                <c:pt idx="7022">
                  <c:v>10</c:v>
                </c:pt>
                <c:pt idx="7023">
                  <c:v>10</c:v>
                </c:pt>
                <c:pt idx="7024">
                  <c:v>10</c:v>
                </c:pt>
                <c:pt idx="7025">
                  <c:v>10</c:v>
                </c:pt>
                <c:pt idx="7026">
                  <c:v>10</c:v>
                </c:pt>
                <c:pt idx="7027">
                  <c:v>10</c:v>
                </c:pt>
                <c:pt idx="7028">
                  <c:v>10</c:v>
                </c:pt>
                <c:pt idx="7029">
                  <c:v>10</c:v>
                </c:pt>
                <c:pt idx="7030">
                  <c:v>10</c:v>
                </c:pt>
                <c:pt idx="7031">
                  <c:v>10</c:v>
                </c:pt>
                <c:pt idx="7032">
                  <c:v>10</c:v>
                </c:pt>
                <c:pt idx="7033">
                  <c:v>10</c:v>
                </c:pt>
                <c:pt idx="7034">
                  <c:v>10</c:v>
                </c:pt>
                <c:pt idx="7035">
                  <c:v>10</c:v>
                </c:pt>
                <c:pt idx="7036">
                  <c:v>10</c:v>
                </c:pt>
                <c:pt idx="7037">
                  <c:v>10</c:v>
                </c:pt>
                <c:pt idx="7038">
                  <c:v>10</c:v>
                </c:pt>
                <c:pt idx="7039">
                  <c:v>10</c:v>
                </c:pt>
                <c:pt idx="7040">
                  <c:v>10</c:v>
                </c:pt>
                <c:pt idx="7041">
                  <c:v>10</c:v>
                </c:pt>
                <c:pt idx="7042">
                  <c:v>10</c:v>
                </c:pt>
                <c:pt idx="7043">
                  <c:v>10</c:v>
                </c:pt>
                <c:pt idx="7044">
                  <c:v>10</c:v>
                </c:pt>
                <c:pt idx="7045">
                  <c:v>10</c:v>
                </c:pt>
                <c:pt idx="7046">
                  <c:v>10</c:v>
                </c:pt>
                <c:pt idx="7047">
                  <c:v>10</c:v>
                </c:pt>
                <c:pt idx="7048">
                  <c:v>10</c:v>
                </c:pt>
                <c:pt idx="7049">
                  <c:v>10</c:v>
                </c:pt>
                <c:pt idx="7050">
                  <c:v>10</c:v>
                </c:pt>
                <c:pt idx="7051">
                  <c:v>10</c:v>
                </c:pt>
                <c:pt idx="7052">
                  <c:v>10</c:v>
                </c:pt>
                <c:pt idx="7053">
                  <c:v>10</c:v>
                </c:pt>
                <c:pt idx="7054">
                  <c:v>10</c:v>
                </c:pt>
                <c:pt idx="7055">
                  <c:v>10</c:v>
                </c:pt>
                <c:pt idx="7056">
                  <c:v>10</c:v>
                </c:pt>
                <c:pt idx="7057">
                  <c:v>10</c:v>
                </c:pt>
                <c:pt idx="7058">
                  <c:v>10</c:v>
                </c:pt>
                <c:pt idx="7059">
                  <c:v>10</c:v>
                </c:pt>
                <c:pt idx="7060">
                  <c:v>10</c:v>
                </c:pt>
                <c:pt idx="7061">
                  <c:v>10</c:v>
                </c:pt>
                <c:pt idx="7062">
                  <c:v>10</c:v>
                </c:pt>
                <c:pt idx="7063">
                  <c:v>10</c:v>
                </c:pt>
                <c:pt idx="7064">
                  <c:v>10</c:v>
                </c:pt>
                <c:pt idx="7065">
                  <c:v>10</c:v>
                </c:pt>
                <c:pt idx="7066">
                  <c:v>10</c:v>
                </c:pt>
                <c:pt idx="7067">
                  <c:v>10</c:v>
                </c:pt>
                <c:pt idx="7068">
                  <c:v>10</c:v>
                </c:pt>
                <c:pt idx="7069">
                  <c:v>10</c:v>
                </c:pt>
                <c:pt idx="7070">
                  <c:v>10</c:v>
                </c:pt>
                <c:pt idx="7071">
                  <c:v>10</c:v>
                </c:pt>
                <c:pt idx="7072">
                  <c:v>10</c:v>
                </c:pt>
                <c:pt idx="7073">
                  <c:v>10</c:v>
                </c:pt>
                <c:pt idx="7074">
                  <c:v>10</c:v>
                </c:pt>
                <c:pt idx="7075">
                  <c:v>10</c:v>
                </c:pt>
                <c:pt idx="7076">
                  <c:v>10</c:v>
                </c:pt>
                <c:pt idx="7077">
                  <c:v>10</c:v>
                </c:pt>
                <c:pt idx="7078">
                  <c:v>10</c:v>
                </c:pt>
                <c:pt idx="7079">
                  <c:v>10</c:v>
                </c:pt>
                <c:pt idx="7080">
                  <c:v>10</c:v>
                </c:pt>
                <c:pt idx="7081">
                  <c:v>10</c:v>
                </c:pt>
                <c:pt idx="7082">
                  <c:v>10</c:v>
                </c:pt>
                <c:pt idx="7083">
                  <c:v>10</c:v>
                </c:pt>
                <c:pt idx="7084">
                  <c:v>10</c:v>
                </c:pt>
                <c:pt idx="7085">
                  <c:v>10</c:v>
                </c:pt>
                <c:pt idx="7086">
                  <c:v>10</c:v>
                </c:pt>
                <c:pt idx="7087">
                  <c:v>10</c:v>
                </c:pt>
                <c:pt idx="7088">
                  <c:v>10</c:v>
                </c:pt>
                <c:pt idx="7089">
                  <c:v>10</c:v>
                </c:pt>
                <c:pt idx="7090">
                  <c:v>10</c:v>
                </c:pt>
                <c:pt idx="7091">
                  <c:v>9.83</c:v>
                </c:pt>
                <c:pt idx="7092">
                  <c:v>8.48</c:v>
                </c:pt>
                <c:pt idx="7093">
                  <c:v>8.48</c:v>
                </c:pt>
                <c:pt idx="7094">
                  <c:v>8.48</c:v>
                </c:pt>
                <c:pt idx="7095">
                  <c:v>8.48</c:v>
                </c:pt>
                <c:pt idx="7096">
                  <c:v>8.48</c:v>
                </c:pt>
                <c:pt idx="7097">
                  <c:v>8.23</c:v>
                </c:pt>
                <c:pt idx="7098">
                  <c:v>8.23</c:v>
                </c:pt>
                <c:pt idx="7099">
                  <c:v>8.23</c:v>
                </c:pt>
                <c:pt idx="7100">
                  <c:v>8.23</c:v>
                </c:pt>
                <c:pt idx="7101">
                  <c:v>8.23</c:v>
                </c:pt>
                <c:pt idx="7102">
                  <c:v>8.23</c:v>
                </c:pt>
                <c:pt idx="7103">
                  <c:v>8.23</c:v>
                </c:pt>
                <c:pt idx="7104">
                  <c:v>8.23</c:v>
                </c:pt>
                <c:pt idx="7105">
                  <c:v>8.23</c:v>
                </c:pt>
                <c:pt idx="7106">
                  <c:v>8</c:v>
                </c:pt>
                <c:pt idx="7107">
                  <c:v>8</c:v>
                </c:pt>
                <c:pt idx="7108">
                  <c:v>8</c:v>
                </c:pt>
                <c:pt idx="7109">
                  <c:v>8</c:v>
                </c:pt>
                <c:pt idx="7110">
                  <c:v>8</c:v>
                </c:pt>
                <c:pt idx="7111">
                  <c:v>8</c:v>
                </c:pt>
                <c:pt idx="7112">
                  <c:v>8</c:v>
                </c:pt>
                <c:pt idx="7113">
                  <c:v>8</c:v>
                </c:pt>
                <c:pt idx="7114">
                  <c:v>8</c:v>
                </c:pt>
                <c:pt idx="7115">
                  <c:v>8</c:v>
                </c:pt>
                <c:pt idx="7116">
                  <c:v>8</c:v>
                </c:pt>
                <c:pt idx="7117">
                  <c:v>8</c:v>
                </c:pt>
                <c:pt idx="7118">
                  <c:v>8</c:v>
                </c:pt>
                <c:pt idx="7119">
                  <c:v>8</c:v>
                </c:pt>
                <c:pt idx="7120">
                  <c:v>8</c:v>
                </c:pt>
                <c:pt idx="7121">
                  <c:v>8</c:v>
                </c:pt>
                <c:pt idx="7122">
                  <c:v>8</c:v>
                </c:pt>
                <c:pt idx="7123">
                  <c:v>8</c:v>
                </c:pt>
                <c:pt idx="7124">
                  <c:v>8</c:v>
                </c:pt>
                <c:pt idx="7125">
                  <c:v>8</c:v>
                </c:pt>
                <c:pt idx="7126">
                  <c:v>8</c:v>
                </c:pt>
                <c:pt idx="7127">
                  <c:v>8</c:v>
                </c:pt>
                <c:pt idx="7128">
                  <c:v>8</c:v>
                </c:pt>
                <c:pt idx="7129">
                  <c:v>8</c:v>
                </c:pt>
                <c:pt idx="7130">
                  <c:v>8</c:v>
                </c:pt>
                <c:pt idx="7131">
                  <c:v>8</c:v>
                </c:pt>
                <c:pt idx="7132">
                  <c:v>8</c:v>
                </c:pt>
                <c:pt idx="7133">
                  <c:v>8</c:v>
                </c:pt>
                <c:pt idx="7134">
                  <c:v>8</c:v>
                </c:pt>
                <c:pt idx="7135">
                  <c:v>8</c:v>
                </c:pt>
                <c:pt idx="7136">
                  <c:v>8</c:v>
                </c:pt>
                <c:pt idx="7137">
                  <c:v>8</c:v>
                </c:pt>
                <c:pt idx="7138">
                  <c:v>8</c:v>
                </c:pt>
                <c:pt idx="7139">
                  <c:v>8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8</c:v>
                </c:pt>
                <c:pt idx="7152">
                  <c:v>8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8</c:v>
                </c:pt>
                <c:pt idx="7157">
                  <c:v>8</c:v>
                </c:pt>
                <c:pt idx="7158">
                  <c:v>8</c:v>
                </c:pt>
                <c:pt idx="7159">
                  <c:v>8</c:v>
                </c:pt>
                <c:pt idx="7160">
                  <c:v>8</c:v>
                </c:pt>
                <c:pt idx="7161">
                  <c:v>8</c:v>
                </c:pt>
                <c:pt idx="7162">
                  <c:v>8</c:v>
                </c:pt>
                <c:pt idx="7163">
                  <c:v>8</c:v>
                </c:pt>
                <c:pt idx="7164">
                  <c:v>8</c:v>
                </c:pt>
                <c:pt idx="7165">
                  <c:v>8</c:v>
                </c:pt>
                <c:pt idx="7166">
                  <c:v>8</c:v>
                </c:pt>
                <c:pt idx="7167">
                  <c:v>8</c:v>
                </c:pt>
                <c:pt idx="7168">
                  <c:v>8</c:v>
                </c:pt>
                <c:pt idx="7169">
                  <c:v>8</c:v>
                </c:pt>
                <c:pt idx="7170">
                  <c:v>8</c:v>
                </c:pt>
                <c:pt idx="7171">
                  <c:v>8</c:v>
                </c:pt>
                <c:pt idx="7172">
                  <c:v>8</c:v>
                </c:pt>
                <c:pt idx="7173">
                  <c:v>8</c:v>
                </c:pt>
                <c:pt idx="7174">
                  <c:v>8</c:v>
                </c:pt>
                <c:pt idx="7175">
                  <c:v>8</c:v>
                </c:pt>
                <c:pt idx="7176">
                  <c:v>8</c:v>
                </c:pt>
                <c:pt idx="7177">
                  <c:v>8</c:v>
                </c:pt>
                <c:pt idx="7178">
                  <c:v>8</c:v>
                </c:pt>
                <c:pt idx="7179">
                  <c:v>8</c:v>
                </c:pt>
                <c:pt idx="7180">
                  <c:v>8</c:v>
                </c:pt>
                <c:pt idx="7181">
                  <c:v>8</c:v>
                </c:pt>
                <c:pt idx="7182">
                  <c:v>8</c:v>
                </c:pt>
                <c:pt idx="7183">
                  <c:v>8</c:v>
                </c:pt>
                <c:pt idx="7184">
                  <c:v>8</c:v>
                </c:pt>
                <c:pt idx="7185">
                  <c:v>8</c:v>
                </c:pt>
                <c:pt idx="7186">
                  <c:v>8</c:v>
                </c:pt>
                <c:pt idx="7187">
                  <c:v>8</c:v>
                </c:pt>
                <c:pt idx="7188">
                  <c:v>8</c:v>
                </c:pt>
                <c:pt idx="7189">
                  <c:v>8</c:v>
                </c:pt>
                <c:pt idx="7190">
                  <c:v>8</c:v>
                </c:pt>
                <c:pt idx="7191">
                  <c:v>8</c:v>
                </c:pt>
                <c:pt idx="7192">
                  <c:v>8</c:v>
                </c:pt>
                <c:pt idx="7193">
                  <c:v>8</c:v>
                </c:pt>
                <c:pt idx="7194">
                  <c:v>8</c:v>
                </c:pt>
                <c:pt idx="7195">
                  <c:v>8</c:v>
                </c:pt>
                <c:pt idx="7196">
                  <c:v>8</c:v>
                </c:pt>
                <c:pt idx="7197">
                  <c:v>8</c:v>
                </c:pt>
                <c:pt idx="7198">
                  <c:v>8</c:v>
                </c:pt>
                <c:pt idx="7199">
                  <c:v>8</c:v>
                </c:pt>
                <c:pt idx="7200">
                  <c:v>8</c:v>
                </c:pt>
                <c:pt idx="7201">
                  <c:v>8</c:v>
                </c:pt>
                <c:pt idx="7202">
                  <c:v>8</c:v>
                </c:pt>
                <c:pt idx="7203">
                  <c:v>8</c:v>
                </c:pt>
                <c:pt idx="7204">
                  <c:v>8</c:v>
                </c:pt>
                <c:pt idx="7205">
                  <c:v>8</c:v>
                </c:pt>
                <c:pt idx="7206">
                  <c:v>8</c:v>
                </c:pt>
                <c:pt idx="7207">
                  <c:v>8</c:v>
                </c:pt>
                <c:pt idx="7208">
                  <c:v>8</c:v>
                </c:pt>
                <c:pt idx="7209">
                  <c:v>8</c:v>
                </c:pt>
                <c:pt idx="7210">
                  <c:v>8</c:v>
                </c:pt>
                <c:pt idx="7211">
                  <c:v>8</c:v>
                </c:pt>
                <c:pt idx="7212">
                  <c:v>8</c:v>
                </c:pt>
                <c:pt idx="7213">
                  <c:v>8</c:v>
                </c:pt>
                <c:pt idx="7214">
                  <c:v>8</c:v>
                </c:pt>
                <c:pt idx="7215">
                  <c:v>8</c:v>
                </c:pt>
                <c:pt idx="7216">
                  <c:v>8</c:v>
                </c:pt>
                <c:pt idx="7217">
                  <c:v>8</c:v>
                </c:pt>
                <c:pt idx="7218">
                  <c:v>8</c:v>
                </c:pt>
                <c:pt idx="7219">
                  <c:v>8</c:v>
                </c:pt>
                <c:pt idx="7220">
                  <c:v>8</c:v>
                </c:pt>
                <c:pt idx="7221">
                  <c:v>8</c:v>
                </c:pt>
                <c:pt idx="7222">
                  <c:v>8</c:v>
                </c:pt>
                <c:pt idx="7223">
                  <c:v>8</c:v>
                </c:pt>
                <c:pt idx="7224">
                  <c:v>8</c:v>
                </c:pt>
                <c:pt idx="7225">
                  <c:v>8</c:v>
                </c:pt>
                <c:pt idx="7226">
                  <c:v>8</c:v>
                </c:pt>
                <c:pt idx="7227">
                  <c:v>8</c:v>
                </c:pt>
                <c:pt idx="7228">
                  <c:v>8</c:v>
                </c:pt>
                <c:pt idx="7229">
                  <c:v>8</c:v>
                </c:pt>
                <c:pt idx="7230">
                  <c:v>8</c:v>
                </c:pt>
                <c:pt idx="7231">
                  <c:v>8</c:v>
                </c:pt>
                <c:pt idx="7232">
                  <c:v>8</c:v>
                </c:pt>
                <c:pt idx="7233">
                  <c:v>8</c:v>
                </c:pt>
                <c:pt idx="7234">
                  <c:v>8</c:v>
                </c:pt>
                <c:pt idx="7235">
                  <c:v>8</c:v>
                </c:pt>
                <c:pt idx="7236">
                  <c:v>8</c:v>
                </c:pt>
                <c:pt idx="7237">
                  <c:v>8</c:v>
                </c:pt>
                <c:pt idx="7238">
                  <c:v>8</c:v>
                </c:pt>
                <c:pt idx="7239">
                  <c:v>8</c:v>
                </c:pt>
                <c:pt idx="7240">
                  <c:v>8</c:v>
                </c:pt>
                <c:pt idx="7241">
                  <c:v>8</c:v>
                </c:pt>
                <c:pt idx="7242">
                  <c:v>8</c:v>
                </c:pt>
                <c:pt idx="7243">
                  <c:v>8</c:v>
                </c:pt>
                <c:pt idx="7244">
                  <c:v>8</c:v>
                </c:pt>
                <c:pt idx="7245">
                  <c:v>8</c:v>
                </c:pt>
                <c:pt idx="7246">
                  <c:v>8</c:v>
                </c:pt>
                <c:pt idx="7247">
                  <c:v>8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8</c:v>
                </c:pt>
                <c:pt idx="7252">
                  <c:v>8</c:v>
                </c:pt>
                <c:pt idx="7253">
                  <c:v>8</c:v>
                </c:pt>
                <c:pt idx="7254">
                  <c:v>8</c:v>
                </c:pt>
                <c:pt idx="7255">
                  <c:v>8</c:v>
                </c:pt>
                <c:pt idx="7256">
                  <c:v>8</c:v>
                </c:pt>
                <c:pt idx="7257">
                  <c:v>8</c:v>
                </c:pt>
                <c:pt idx="7258">
                  <c:v>8</c:v>
                </c:pt>
                <c:pt idx="7259">
                  <c:v>8</c:v>
                </c:pt>
                <c:pt idx="7260">
                  <c:v>8</c:v>
                </c:pt>
                <c:pt idx="7261">
                  <c:v>8</c:v>
                </c:pt>
                <c:pt idx="7262">
                  <c:v>8</c:v>
                </c:pt>
                <c:pt idx="7263">
                  <c:v>8</c:v>
                </c:pt>
                <c:pt idx="7264">
                  <c:v>8</c:v>
                </c:pt>
                <c:pt idx="7265">
                  <c:v>8</c:v>
                </c:pt>
                <c:pt idx="7266">
                  <c:v>8</c:v>
                </c:pt>
                <c:pt idx="7267">
                  <c:v>8</c:v>
                </c:pt>
                <c:pt idx="7268">
                  <c:v>8</c:v>
                </c:pt>
                <c:pt idx="7269">
                  <c:v>8</c:v>
                </c:pt>
                <c:pt idx="7270">
                  <c:v>8</c:v>
                </c:pt>
                <c:pt idx="7271">
                  <c:v>8</c:v>
                </c:pt>
                <c:pt idx="7272">
                  <c:v>8</c:v>
                </c:pt>
                <c:pt idx="7273">
                  <c:v>8</c:v>
                </c:pt>
                <c:pt idx="7274">
                  <c:v>8</c:v>
                </c:pt>
                <c:pt idx="7275">
                  <c:v>8</c:v>
                </c:pt>
                <c:pt idx="7276">
                  <c:v>8</c:v>
                </c:pt>
                <c:pt idx="7277">
                  <c:v>8</c:v>
                </c:pt>
                <c:pt idx="7278">
                  <c:v>8</c:v>
                </c:pt>
                <c:pt idx="7279">
                  <c:v>8</c:v>
                </c:pt>
                <c:pt idx="7280">
                  <c:v>8</c:v>
                </c:pt>
                <c:pt idx="7281">
                  <c:v>8</c:v>
                </c:pt>
                <c:pt idx="7282">
                  <c:v>8</c:v>
                </c:pt>
                <c:pt idx="7283">
                  <c:v>8</c:v>
                </c:pt>
                <c:pt idx="7284">
                  <c:v>8</c:v>
                </c:pt>
                <c:pt idx="7285">
                  <c:v>8</c:v>
                </c:pt>
                <c:pt idx="7286">
                  <c:v>8</c:v>
                </c:pt>
                <c:pt idx="7287">
                  <c:v>8</c:v>
                </c:pt>
                <c:pt idx="7288">
                  <c:v>8</c:v>
                </c:pt>
                <c:pt idx="7289">
                  <c:v>8</c:v>
                </c:pt>
                <c:pt idx="7290">
                  <c:v>8</c:v>
                </c:pt>
                <c:pt idx="7291">
                  <c:v>8</c:v>
                </c:pt>
                <c:pt idx="7292">
                  <c:v>8</c:v>
                </c:pt>
                <c:pt idx="7293">
                  <c:v>8</c:v>
                </c:pt>
                <c:pt idx="7294">
                  <c:v>8</c:v>
                </c:pt>
                <c:pt idx="7295">
                  <c:v>8</c:v>
                </c:pt>
                <c:pt idx="7296">
                  <c:v>8</c:v>
                </c:pt>
                <c:pt idx="7297">
                  <c:v>8</c:v>
                </c:pt>
                <c:pt idx="7298">
                  <c:v>8</c:v>
                </c:pt>
                <c:pt idx="7299">
                  <c:v>8</c:v>
                </c:pt>
                <c:pt idx="7300">
                  <c:v>8</c:v>
                </c:pt>
                <c:pt idx="7301">
                  <c:v>8</c:v>
                </c:pt>
                <c:pt idx="7302">
                  <c:v>8</c:v>
                </c:pt>
                <c:pt idx="7303">
                  <c:v>8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8</c:v>
                </c:pt>
                <c:pt idx="7312">
                  <c:v>8</c:v>
                </c:pt>
                <c:pt idx="7313">
                  <c:v>8</c:v>
                </c:pt>
                <c:pt idx="7314">
                  <c:v>8</c:v>
                </c:pt>
                <c:pt idx="7315">
                  <c:v>8</c:v>
                </c:pt>
                <c:pt idx="7316">
                  <c:v>8</c:v>
                </c:pt>
                <c:pt idx="7317">
                  <c:v>8</c:v>
                </c:pt>
                <c:pt idx="7318">
                  <c:v>8</c:v>
                </c:pt>
                <c:pt idx="7319">
                  <c:v>8</c:v>
                </c:pt>
                <c:pt idx="7320">
                  <c:v>8</c:v>
                </c:pt>
                <c:pt idx="7321">
                  <c:v>8</c:v>
                </c:pt>
                <c:pt idx="7322">
                  <c:v>8</c:v>
                </c:pt>
                <c:pt idx="7323">
                  <c:v>8</c:v>
                </c:pt>
                <c:pt idx="7324">
                  <c:v>8</c:v>
                </c:pt>
                <c:pt idx="7325">
                  <c:v>8</c:v>
                </c:pt>
                <c:pt idx="7326">
                  <c:v>8</c:v>
                </c:pt>
                <c:pt idx="7327">
                  <c:v>8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8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8</c:v>
                </c:pt>
                <c:pt idx="7359">
                  <c:v>8</c:v>
                </c:pt>
                <c:pt idx="7360">
                  <c:v>8</c:v>
                </c:pt>
                <c:pt idx="7361">
                  <c:v>8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8</c:v>
                </c:pt>
                <c:pt idx="7371">
                  <c:v>8</c:v>
                </c:pt>
                <c:pt idx="7372">
                  <c:v>8</c:v>
                </c:pt>
                <c:pt idx="7373">
                  <c:v>8</c:v>
                </c:pt>
                <c:pt idx="7374">
                  <c:v>8</c:v>
                </c:pt>
                <c:pt idx="7375">
                  <c:v>8</c:v>
                </c:pt>
                <c:pt idx="7376">
                  <c:v>8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8</c:v>
                </c:pt>
                <c:pt idx="7398">
                  <c:v>8</c:v>
                </c:pt>
                <c:pt idx="7399">
                  <c:v>8</c:v>
                </c:pt>
                <c:pt idx="7400">
                  <c:v>8</c:v>
                </c:pt>
                <c:pt idx="7401">
                  <c:v>8</c:v>
                </c:pt>
                <c:pt idx="7402">
                  <c:v>8</c:v>
                </c:pt>
                <c:pt idx="7403">
                  <c:v>8</c:v>
                </c:pt>
                <c:pt idx="7404">
                  <c:v>8</c:v>
                </c:pt>
                <c:pt idx="7405">
                  <c:v>8</c:v>
                </c:pt>
                <c:pt idx="7406">
                  <c:v>8</c:v>
                </c:pt>
                <c:pt idx="7407">
                  <c:v>8</c:v>
                </c:pt>
                <c:pt idx="7408">
                  <c:v>8</c:v>
                </c:pt>
                <c:pt idx="7409">
                  <c:v>8</c:v>
                </c:pt>
                <c:pt idx="7410">
                  <c:v>8</c:v>
                </c:pt>
                <c:pt idx="7411">
                  <c:v>8</c:v>
                </c:pt>
                <c:pt idx="7412">
                  <c:v>8</c:v>
                </c:pt>
                <c:pt idx="7413">
                  <c:v>8</c:v>
                </c:pt>
                <c:pt idx="7414">
                  <c:v>8</c:v>
                </c:pt>
                <c:pt idx="7415">
                  <c:v>8</c:v>
                </c:pt>
                <c:pt idx="7416">
                  <c:v>8</c:v>
                </c:pt>
                <c:pt idx="7417">
                  <c:v>8</c:v>
                </c:pt>
                <c:pt idx="7418">
                  <c:v>8</c:v>
                </c:pt>
                <c:pt idx="7419">
                  <c:v>8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8</c:v>
                </c:pt>
                <c:pt idx="7425">
                  <c:v>8</c:v>
                </c:pt>
                <c:pt idx="7426">
                  <c:v>8</c:v>
                </c:pt>
                <c:pt idx="7427">
                  <c:v>8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8</c:v>
                </c:pt>
                <c:pt idx="7432">
                  <c:v>8</c:v>
                </c:pt>
                <c:pt idx="7433">
                  <c:v>8</c:v>
                </c:pt>
                <c:pt idx="7434">
                  <c:v>8</c:v>
                </c:pt>
                <c:pt idx="7435">
                  <c:v>8</c:v>
                </c:pt>
                <c:pt idx="7436">
                  <c:v>8</c:v>
                </c:pt>
                <c:pt idx="7437">
                  <c:v>8</c:v>
                </c:pt>
                <c:pt idx="7438">
                  <c:v>8</c:v>
                </c:pt>
                <c:pt idx="7439">
                  <c:v>8</c:v>
                </c:pt>
                <c:pt idx="7440">
                  <c:v>8</c:v>
                </c:pt>
                <c:pt idx="7441">
                  <c:v>8</c:v>
                </c:pt>
                <c:pt idx="7442">
                  <c:v>8</c:v>
                </c:pt>
                <c:pt idx="7443">
                  <c:v>8</c:v>
                </c:pt>
                <c:pt idx="7444">
                  <c:v>8</c:v>
                </c:pt>
                <c:pt idx="7445">
                  <c:v>8</c:v>
                </c:pt>
                <c:pt idx="7446">
                  <c:v>8</c:v>
                </c:pt>
                <c:pt idx="7447">
                  <c:v>8</c:v>
                </c:pt>
                <c:pt idx="7448">
                  <c:v>8</c:v>
                </c:pt>
                <c:pt idx="7449">
                  <c:v>8</c:v>
                </c:pt>
                <c:pt idx="7450">
                  <c:v>8</c:v>
                </c:pt>
                <c:pt idx="7451">
                  <c:v>8</c:v>
                </c:pt>
                <c:pt idx="7452">
                  <c:v>8</c:v>
                </c:pt>
                <c:pt idx="7453">
                  <c:v>8</c:v>
                </c:pt>
                <c:pt idx="7454">
                  <c:v>8</c:v>
                </c:pt>
                <c:pt idx="7455">
                  <c:v>8</c:v>
                </c:pt>
                <c:pt idx="7456">
                  <c:v>8</c:v>
                </c:pt>
                <c:pt idx="7457">
                  <c:v>8</c:v>
                </c:pt>
                <c:pt idx="7458">
                  <c:v>8</c:v>
                </c:pt>
                <c:pt idx="7459">
                  <c:v>8</c:v>
                </c:pt>
                <c:pt idx="7460">
                  <c:v>8</c:v>
                </c:pt>
                <c:pt idx="7461">
                  <c:v>8</c:v>
                </c:pt>
                <c:pt idx="7462">
                  <c:v>8</c:v>
                </c:pt>
                <c:pt idx="7463">
                  <c:v>8</c:v>
                </c:pt>
                <c:pt idx="7464">
                  <c:v>8</c:v>
                </c:pt>
                <c:pt idx="7465">
                  <c:v>8</c:v>
                </c:pt>
                <c:pt idx="7466">
                  <c:v>8</c:v>
                </c:pt>
                <c:pt idx="7467">
                  <c:v>8</c:v>
                </c:pt>
                <c:pt idx="7468">
                  <c:v>8</c:v>
                </c:pt>
                <c:pt idx="7469">
                  <c:v>8</c:v>
                </c:pt>
                <c:pt idx="7470">
                  <c:v>8</c:v>
                </c:pt>
                <c:pt idx="7471">
                  <c:v>8</c:v>
                </c:pt>
                <c:pt idx="7472">
                  <c:v>8</c:v>
                </c:pt>
                <c:pt idx="7473">
                  <c:v>8</c:v>
                </c:pt>
                <c:pt idx="7474">
                  <c:v>8</c:v>
                </c:pt>
                <c:pt idx="7475">
                  <c:v>8</c:v>
                </c:pt>
                <c:pt idx="7476">
                  <c:v>8</c:v>
                </c:pt>
                <c:pt idx="7477">
                  <c:v>8</c:v>
                </c:pt>
                <c:pt idx="7478">
                  <c:v>8</c:v>
                </c:pt>
                <c:pt idx="7479">
                  <c:v>8</c:v>
                </c:pt>
                <c:pt idx="7480">
                  <c:v>8</c:v>
                </c:pt>
                <c:pt idx="7481">
                  <c:v>8</c:v>
                </c:pt>
                <c:pt idx="7482">
                  <c:v>8</c:v>
                </c:pt>
                <c:pt idx="7483">
                  <c:v>8</c:v>
                </c:pt>
                <c:pt idx="7484">
                  <c:v>8</c:v>
                </c:pt>
                <c:pt idx="7485">
                  <c:v>8</c:v>
                </c:pt>
                <c:pt idx="7486">
                  <c:v>8</c:v>
                </c:pt>
                <c:pt idx="7487">
                  <c:v>8</c:v>
                </c:pt>
                <c:pt idx="7488">
                  <c:v>8</c:v>
                </c:pt>
                <c:pt idx="7489">
                  <c:v>8</c:v>
                </c:pt>
                <c:pt idx="7490">
                  <c:v>8</c:v>
                </c:pt>
                <c:pt idx="7491">
                  <c:v>8</c:v>
                </c:pt>
                <c:pt idx="7492">
                  <c:v>8</c:v>
                </c:pt>
                <c:pt idx="7493">
                  <c:v>8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8</c:v>
                </c:pt>
                <c:pt idx="7501">
                  <c:v>8</c:v>
                </c:pt>
                <c:pt idx="7502">
                  <c:v>8</c:v>
                </c:pt>
                <c:pt idx="7503">
                  <c:v>8</c:v>
                </c:pt>
                <c:pt idx="7504">
                  <c:v>8</c:v>
                </c:pt>
                <c:pt idx="7505">
                  <c:v>8</c:v>
                </c:pt>
                <c:pt idx="7506">
                  <c:v>8</c:v>
                </c:pt>
                <c:pt idx="7507">
                  <c:v>8</c:v>
                </c:pt>
                <c:pt idx="7508">
                  <c:v>8</c:v>
                </c:pt>
                <c:pt idx="7509">
                  <c:v>8</c:v>
                </c:pt>
                <c:pt idx="7510">
                  <c:v>8</c:v>
                </c:pt>
                <c:pt idx="7511">
                  <c:v>8</c:v>
                </c:pt>
                <c:pt idx="7512">
                  <c:v>8</c:v>
                </c:pt>
                <c:pt idx="7513">
                  <c:v>8</c:v>
                </c:pt>
                <c:pt idx="7514">
                  <c:v>8</c:v>
                </c:pt>
                <c:pt idx="7515">
                  <c:v>8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8</c:v>
                </c:pt>
                <c:pt idx="7528">
                  <c:v>8</c:v>
                </c:pt>
                <c:pt idx="7529">
                  <c:v>8</c:v>
                </c:pt>
                <c:pt idx="7530">
                  <c:v>8</c:v>
                </c:pt>
                <c:pt idx="7531">
                  <c:v>8</c:v>
                </c:pt>
                <c:pt idx="7532">
                  <c:v>8</c:v>
                </c:pt>
                <c:pt idx="7533">
                  <c:v>8</c:v>
                </c:pt>
                <c:pt idx="7534">
                  <c:v>8</c:v>
                </c:pt>
                <c:pt idx="7535">
                  <c:v>8</c:v>
                </c:pt>
                <c:pt idx="7536">
                  <c:v>8</c:v>
                </c:pt>
                <c:pt idx="7537">
                  <c:v>8</c:v>
                </c:pt>
                <c:pt idx="7538">
                  <c:v>8</c:v>
                </c:pt>
                <c:pt idx="7539">
                  <c:v>8</c:v>
                </c:pt>
                <c:pt idx="7540">
                  <c:v>8</c:v>
                </c:pt>
                <c:pt idx="7541">
                  <c:v>8</c:v>
                </c:pt>
                <c:pt idx="7542">
                  <c:v>8</c:v>
                </c:pt>
                <c:pt idx="7543">
                  <c:v>8</c:v>
                </c:pt>
                <c:pt idx="7544">
                  <c:v>8</c:v>
                </c:pt>
                <c:pt idx="7545">
                  <c:v>8</c:v>
                </c:pt>
                <c:pt idx="7546">
                  <c:v>8</c:v>
                </c:pt>
                <c:pt idx="7547">
                  <c:v>8</c:v>
                </c:pt>
                <c:pt idx="7548">
                  <c:v>8</c:v>
                </c:pt>
                <c:pt idx="7549">
                  <c:v>8</c:v>
                </c:pt>
                <c:pt idx="7550">
                  <c:v>8</c:v>
                </c:pt>
                <c:pt idx="7551">
                  <c:v>8</c:v>
                </c:pt>
                <c:pt idx="7552">
                  <c:v>8</c:v>
                </c:pt>
                <c:pt idx="7553">
                  <c:v>8</c:v>
                </c:pt>
                <c:pt idx="7554">
                  <c:v>8</c:v>
                </c:pt>
                <c:pt idx="7555">
                  <c:v>8</c:v>
                </c:pt>
                <c:pt idx="7556">
                  <c:v>8</c:v>
                </c:pt>
                <c:pt idx="7557">
                  <c:v>8</c:v>
                </c:pt>
                <c:pt idx="7558">
                  <c:v>8</c:v>
                </c:pt>
                <c:pt idx="7559">
                  <c:v>8</c:v>
                </c:pt>
                <c:pt idx="7560">
                  <c:v>8</c:v>
                </c:pt>
                <c:pt idx="7561">
                  <c:v>8</c:v>
                </c:pt>
                <c:pt idx="7562">
                  <c:v>8</c:v>
                </c:pt>
                <c:pt idx="7563">
                  <c:v>8</c:v>
                </c:pt>
                <c:pt idx="7564">
                  <c:v>8</c:v>
                </c:pt>
                <c:pt idx="7565">
                  <c:v>8</c:v>
                </c:pt>
                <c:pt idx="7566">
                  <c:v>8</c:v>
                </c:pt>
                <c:pt idx="7567">
                  <c:v>8</c:v>
                </c:pt>
                <c:pt idx="7568">
                  <c:v>8</c:v>
                </c:pt>
                <c:pt idx="7569">
                  <c:v>8</c:v>
                </c:pt>
                <c:pt idx="7570">
                  <c:v>8</c:v>
                </c:pt>
                <c:pt idx="7571">
                  <c:v>8</c:v>
                </c:pt>
                <c:pt idx="7572">
                  <c:v>8</c:v>
                </c:pt>
                <c:pt idx="7573">
                  <c:v>8</c:v>
                </c:pt>
                <c:pt idx="7574">
                  <c:v>8</c:v>
                </c:pt>
                <c:pt idx="7575">
                  <c:v>8</c:v>
                </c:pt>
                <c:pt idx="7576">
                  <c:v>8</c:v>
                </c:pt>
                <c:pt idx="7577">
                  <c:v>8</c:v>
                </c:pt>
                <c:pt idx="7578">
                  <c:v>8</c:v>
                </c:pt>
                <c:pt idx="7579">
                  <c:v>8</c:v>
                </c:pt>
                <c:pt idx="7580">
                  <c:v>8</c:v>
                </c:pt>
                <c:pt idx="7581">
                  <c:v>8</c:v>
                </c:pt>
                <c:pt idx="7582">
                  <c:v>8</c:v>
                </c:pt>
                <c:pt idx="7583">
                  <c:v>8</c:v>
                </c:pt>
                <c:pt idx="7584">
                  <c:v>8</c:v>
                </c:pt>
                <c:pt idx="7585">
                  <c:v>8</c:v>
                </c:pt>
                <c:pt idx="7586">
                  <c:v>8</c:v>
                </c:pt>
                <c:pt idx="7587">
                  <c:v>8</c:v>
                </c:pt>
                <c:pt idx="7588">
                  <c:v>8</c:v>
                </c:pt>
                <c:pt idx="7589">
                  <c:v>8</c:v>
                </c:pt>
                <c:pt idx="7590">
                  <c:v>8</c:v>
                </c:pt>
                <c:pt idx="7591">
                  <c:v>8</c:v>
                </c:pt>
                <c:pt idx="7592">
                  <c:v>8</c:v>
                </c:pt>
                <c:pt idx="7593">
                  <c:v>8</c:v>
                </c:pt>
                <c:pt idx="7594">
                  <c:v>8</c:v>
                </c:pt>
                <c:pt idx="7595">
                  <c:v>8</c:v>
                </c:pt>
                <c:pt idx="7596">
                  <c:v>8</c:v>
                </c:pt>
                <c:pt idx="7597">
                  <c:v>8</c:v>
                </c:pt>
                <c:pt idx="7598">
                  <c:v>8</c:v>
                </c:pt>
                <c:pt idx="7599">
                  <c:v>8</c:v>
                </c:pt>
                <c:pt idx="7600">
                  <c:v>8</c:v>
                </c:pt>
                <c:pt idx="7601">
                  <c:v>8</c:v>
                </c:pt>
                <c:pt idx="7602">
                  <c:v>8</c:v>
                </c:pt>
                <c:pt idx="7603">
                  <c:v>8</c:v>
                </c:pt>
                <c:pt idx="7604">
                  <c:v>8</c:v>
                </c:pt>
                <c:pt idx="7605">
                  <c:v>8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8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8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8</c:v>
                </c:pt>
                <c:pt idx="7624">
                  <c:v>8</c:v>
                </c:pt>
                <c:pt idx="7625">
                  <c:v>8</c:v>
                </c:pt>
                <c:pt idx="7626">
                  <c:v>8</c:v>
                </c:pt>
                <c:pt idx="7627">
                  <c:v>8</c:v>
                </c:pt>
                <c:pt idx="7628">
                  <c:v>8</c:v>
                </c:pt>
                <c:pt idx="7629">
                  <c:v>8</c:v>
                </c:pt>
                <c:pt idx="7630">
                  <c:v>8</c:v>
                </c:pt>
                <c:pt idx="7631">
                  <c:v>8</c:v>
                </c:pt>
                <c:pt idx="7632">
                  <c:v>8</c:v>
                </c:pt>
                <c:pt idx="7633">
                  <c:v>8</c:v>
                </c:pt>
                <c:pt idx="7634">
                  <c:v>8</c:v>
                </c:pt>
                <c:pt idx="7635">
                  <c:v>8</c:v>
                </c:pt>
                <c:pt idx="7636">
                  <c:v>8</c:v>
                </c:pt>
                <c:pt idx="7637">
                  <c:v>8</c:v>
                </c:pt>
                <c:pt idx="7638">
                  <c:v>8</c:v>
                </c:pt>
                <c:pt idx="7639">
                  <c:v>8</c:v>
                </c:pt>
                <c:pt idx="7640">
                  <c:v>8</c:v>
                </c:pt>
                <c:pt idx="7641">
                  <c:v>8</c:v>
                </c:pt>
                <c:pt idx="7642">
                  <c:v>8</c:v>
                </c:pt>
                <c:pt idx="7643">
                  <c:v>8</c:v>
                </c:pt>
                <c:pt idx="7644">
                  <c:v>8</c:v>
                </c:pt>
                <c:pt idx="7645">
                  <c:v>8</c:v>
                </c:pt>
                <c:pt idx="7646">
                  <c:v>8</c:v>
                </c:pt>
                <c:pt idx="7647">
                  <c:v>8</c:v>
                </c:pt>
                <c:pt idx="7648">
                  <c:v>8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8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8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8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8</c:v>
                </c:pt>
                <c:pt idx="7685">
                  <c:v>8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8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8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8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8</c:v>
                </c:pt>
                <c:pt idx="7712">
                  <c:v>8</c:v>
                </c:pt>
                <c:pt idx="7713">
                  <c:v>8</c:v>
                </c:pt>
                <c:pt idx="7714">
                  <c:v>8</c:v>
                </c:pt>
                <c:pt idx="7715">
                  <c:v>8</c:v>
                </c:pt>
                <c:pt idx="7716">
                  <c:v>8</c:v>
                </c:pt>
                <c:pt idx="7717">
                  <c:v>8</c:v>
                </c:pt>
                <c:pt idx="7718">
                  <c:v>8</c:v>
                </c:pt>
                <c:pt idx="7719">
                  <c:v>8</c:v>
                </c:pt>
                <c:pt idx="7720">
                  <c:v>8</c:v>
                </c:pt>
                <c:pt idx="7721">
                  <c:v>8</c:v>
                </c:pt>
                <c:pt idx="7722">
                  <c:v>8</c:v>
                </c:pt>
                <c:pt idx="7723">
                  <c:v>8</c:v>
                </c:pt>
                <c:pt idx="7724">
                  <c:v>8</c:v>
                </c:pt>
                <c:pt idx="7725">
                  <c:v>8</c:v>
                </c:pt>
                <c:pt idx="7726">
                  <c:v>8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8</c:v>
                </c:pt>
                <c:pt idx="7734">
                  <c:v>8</c:v>
                </c:pt>
                <c:pt idx="7735">
                  <c:v>8</c:v>
                </c:pt>
                <c:pt idx="7736">
                  <c:v>8</c:v>
                </c:pt>
                <c:pt idx="7737">
                  <c:v>8</c:v>
                </c:pt>
                <c:pt idx="7738">
                  <c:v>8</c:v>
                </c:pt>
                <c:pt idx="7739">
                  <c:v>8</c:v>
                </c:pt>
                <c:pt idx="7740">
                  <c:v>8</c:v>
                </c:pt>
                <c:pt idx="7741">
                  <c:v>8</c:v>
                </c:pt>
                <c:pt idx="7742">
                  <c:v>8</c:v>
                </c:pt>
                <c:pt idx="7743">
                  <c:v>8</c:v>
                </c:pt>
                <c:pt idx="7744">
                  <c:v>8</c:v>
                </c:pt>
                <c:pt idx="7745">
                  <c:v>8</c:v>
                </c:pt>
                <c:pt idx="7746">
                  <c:v>8</c:v>
                </c:pt>
                <c:pt idx="7747">
                  <c:v>8</c:v>
                </c:pt>
                <c:pt idx="7748">
                  <c:v>8</c:v>
                </c:pt>
                <c:pt idx="7749">
                  <c:v>8</c:v>
                </c:pt>
                <c:pt idx="7750">
                  <c:v>8</c:v>
                </c:pt>
                <c:pt idx="7751">
                  <c:v>8</c:v>
                </c:pt>
                <c:pt idx="7752">
                  <c:v>8</c:v>
                </c:pt>
                <c:pt idx="7753">
                  <c:v>8</c:v>
                </c:pt>
                <c:pt idx="7754">
                  <c:v>8</c:v>
                </c:pt>
                <c:pt idx="7755">
                  <c:v>8</c:v>
                </c:pt>
                <c:pt idx="7756">
                  <c:v>8</c:v>
                </c:pt>
                <c:pt idx="7757">
                  <c:v>8</c:v>
                </c:pt>
                <c:pt idx="7758">
                  <c:v>8</c:v>
                </c:pt>
                <c:pt idx="7759">
                  <c:v>8</c:v>
                </c:pt>
                <c:pt idx="7760">
                  <c:v>8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8</c:v>
                </c:pt>
                <c:pt idx="7765">
                  <c:v>8</c:v>
                </c:pt>
                <c:pt idx="7766">
                  <c:v>8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8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8</c:v>
                </c:pt>
                <c:pt idx="7777">
                  <c:v>8</c:v>
                </c:pt>
                <c:pt idx="7778">
                  <c:v>8</c:v>
                </c:pt>
                <c:pt idx="7779">
                  <c:v>8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8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8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8</c:v>
                </c:pt>
                <c:pt idx="7793">
                  <c:v>8</c:v>
                </c:pt>
                <c:pt idx="7794">
                  <c:v>8</c:v>
                </c:pt>
                <c:pt idx="7795">
                  <c:v>8</c:v>
                </c:pt>
                <c:pt idx="7796">
                  <c:v>8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8</c:v>
                </c:pt>
                <c:pt idx="7802">
                  <c:v>8</c:v>
                </c:pt>
                <c:pt idx="7803">
                  <c:v>8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8</c:v>
                </c:pt>
                <c:pt idx="7812">
                  <c:v>8</c:v>
                </c:pt>
                <c:pt idx="7813">
                  <c:v>8</c:v>
                </c:pt>
                <c:pt idx="7814">
                  <c:v>8</c:v>
                </c:pt>
                <c:pt idx="7815">
                  <c:v>8</c:v>
                </c:pt>
                <c:pt idx="7816">
                  <c:v>8</c:v>
                </c:pt>
                <c:pt idx="7817">
                  <c:v>8</c:v>
                </c:pt>
                <c:pt idx="7818">
                  <c:v>8</c:v>
                </c:pt>
                <c:pt idx="7819">
                  <c:v>8</c:v>
                </c:pt>
                <c:pt idx="7820">
                  <c:v>8</c:v>
                </c:pt>
                <c:pt idx="7821">
                  <c:v>8</c:v>
                </c:pt>
                <c:pt idx="7822">
                  <c:v>8</c:v>
                </c:pt>
                <c:pt idx="7823">
                  <c:v>8</c:v>
                </c:pt>
                <c:pt idx="7824">
                  <c:v>8</c:v>
                </c:pt>
                <c:pt idx="7825">
                  <c:v>8</c:v>
                </c:pt>
                <c:pt idx="7826">
                  <c:v>8</c:v>
                </c:pt>
                <c:pt idx="7827">
                  <c:v>8</c:v>
                </c:pt>
                <c:pt idx="7828">
                  <c:v>8</c:v>
                </c:pt>
                <c:pt idx="7829">
                  <c:v>8</c:v>
                </c:pt>
                <c:pt idx="7830">
                  <c:v>8</c:v>
                </c:pt>
                <c:pt idx="7831">
                  <c:v>8</c:v>
                </c:pt>
                <c:pt idx="7832">
                  <c:v>8</c:v>
                </c:pt>
                <c:pt idx="7833">
                  <c:v>8</c:v>
                </c:pt>
                <c:pt idx="7834">
                  <c:v>8</c:v>
                </c:pt>
                <c:pt idx="7835">
                  <c:v>8</c:v>
                </c:pt>
                <c:pt idx="7836">
                  <c:v>8</c:v>
                </c:pt>
                <c:pt idx="7837">
                  <c:v>8</c:v>
                </c:pt>
                <c:pt idx="7838">
                  <c:v>8</c:v>
                </c:pt>
                <c:pt idx="7839">
                  <c:v>8</c:v>
                </c:pt>
                <c:pt idx="7840">
                  <c:v>8</c:v>
                </c:pt>
                <c:pt idx="7841">
                  <c:v>8</c:v>
                </c:pt>
                <c:pt idx="7842">
                  <c:v>8</c:v>
                </c:pt>
                <c:pt idx="7843">
                  <c:v>8</c:v>
                </c:pt>
                <c:pt idx="7844">
                  <c:v>8</c:v>
                </c:pt>
                <c:pt idx="7845">
                  <c:v>8</c:v>
                </c:pt>
                <c:pt idx="7846">
                  <c:v>8</c:v>
                </c:pt>
                <c:pt idx="7847">
                  <c:v>8</c:v>
                </c:pt>
                <c:pt idx="7848">
                  <c:v>8</c:v>
                </c:pt>
                <c:pt idx="7849">
                  <c:v>8</c:v>
                </c:pt>
                <c:pt idx="7850">
                  <c:v>8</c:v>
                </c:pt>
                <c:pt idx="7851">
                  <c:v>8</c:v>
                </c:pt>
                <c:pt idx="7852">
                  <c:v>8</c:v>
                </c:pt>
                <c:pt idx="7853">
                  <c:v>8</c:v>
                </c:pt>
                <c:pt idx="7854">
                  <c:v>8</c:v>
                </c:pt>
                <c:pt idx="7855">
                  <c:v>8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8</c:v>
                </c:pt>
                <c:pt idx="7863">
                  <c:v>8</c:v>
                </c:pt>
                <c:pt idx="7864">
                  <c:v>8</c:v>
                </c:pt>
                <c:pt idx="7865">
                  <c:v>8</c:v>
                </c:pt>
                <c:pt idx="7866">
                  <c:v>8</c:v>
                </c:pt>
                <c:pt idx="7867">
                  <c:v>8</c:v>
                </c:pt>
                <c:pt idx="7868">
                  <c:v>8</c:v>
                </c:pt>
                <c:pt idx="7869">
                  <c:v>8</c:v>
                </c:pt>
                <c:pt idx="7870">
                  <c:v>8</c:v>
                </c:pt>
                <c:pt idx="7871">
                  <c:v>8</c:v>
                </c:pt>
                <c:pt idx="7872">
                  <c:v>8</c:v>
                </c:pt>
                <c:pt idx="7873">
                  <c:v>8</c:v>
                </c:pt>
                <c:pt idx="7874">
                  <c:v>8</c:v>
                </c:pt>
                <c:pt idx="7875">
                  <c:v>8</c:v>
                </c:pt>
                <c:pt idx="7876">
                  <c:v>8</c:v>
                </c:pt>
                <c:pt idx="7877">
                  <c:v>8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8</c:v>
                </c:pt>
                <c:pt idx="7890">
                  <c:v>8</c:v>
                </c:pt>
                <c:pt idx="7891">
                  <c:v>8</c:v>
                </c:pt>
                <c:pt idx="7892">
                  <c:v>8</c:v>
                </c:pt>
                <c:pt idx="7893">
                  <c:v>8</c:v>
                </c:pt>
                <c:pt idx="7894">
                  <c:v>8</c:v>
                </c:pt>
                <c:pt idx="7895">
                  <c:v>8</c:v>
                </c:pt>
                <c:pt idx="7896">
                  <c:v>8</c:v>
                </c:pt>
                <c:pt idx="7897">
                  <c:v>8</c:v>
                </c:pt>
                <c:pt idx="7898">
                  <c:v>8</c:v>
                </c:pt>
                <c:pt idx="7899">
                  <c:v>8</c:v>
                </c:pt>
                <c:pt idx="7900">
                  <c:v>8</c:v>
                </c:pt>
                <c:pt idx="7901">
                  <c:v>8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8</c:v>
                </c:pt>
                <c:pt idx="7906">
                  <c:v>8</c:v>
                </c:pt>
                <c:pt idx="7907">
                  <c:v>8</c:v>
                </c:pt>
                <c:pt idx="7908">
                  <c:v>8</c:v>
                </c:pt>
                <c:pt idx="7909">
                  <c:v>8</c:v>
                </c:pt>
                <c:pt idx="7910">
                  <c:v>8</c:v>
                </c:pt>
                <c:pt idx="7911">
                  <c:v>8</c:v>
                </c:pt>
                <c:pt idx="7912">
                  <c:v>8</c:v>
                </c:pt>
                <c:pt idx="7913">
                  <c:v>8</c:v>
                </c:pt>
                <c:pt idx="7914">
                  <c:v>8</c:v>
                </c:pt>
                <c:pt idx="7915">
                  <c:v>8</c:v>
                </c:pt>
                <c:pt idx="7916">
                  <c:v>8</c:v>
                </c:pt>
                <c:pt idx="7917">
                  <c:v>8</c:v>
                </c:pt>
                <c:pt idx="7918">
                  <c:v>8</c:v>
                </c:pt>
                <c:pt idx="7919">
                  <c:v>8</c:v>
                </c:pt>
                <c:pt idx="7920">
                  <c:v>8</c:v>
                </c:pt>
                <c:pt idx="7921">
                  <c:v>8</c:v>
                </c:pt>
                <c:pt idx="7922">
                  <c:v>8</c:v>
                </c:pt>
                <c:pt idx="7923">
                  <c:v>8</c:v>
                </c:pt>
                <c:pt idx="7924">
                  <c:v>8</c:v>
                </c:pt>
                <c:pt idx="7925">
                  <c:v>8</c:v>
                </c:pt>
                <c:pt idx="7926">
                  <c:v>8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8</c:v>
                </c:pt>
                <c:pt idx="7934">
                  <c:v>8</c:v>
                </c:pt>
                <c:pt idx="7935">
                  <c:v>8</c:v>
                </c:pt>
                <c:pt idx="7936">
                  <c:v>8</c:v>
                </c:pt>
                <c:pt idx="7937">
                  <c:v>8</c:v>
                </c:pt>
                <c:pt idx="7938">
                  <c:v>8</c:v>
                </c:pt>
                <c:pt idx="7939">
                  <c:v>8</c:v>
                </c:pt>
                <c:pt idx="7940">
                  <c:v>8</c:v>
                </c:pt>
                <c:pt idx="7941">
                  <c:v>8</c:v>
                </c:pt>
                <c:pt idx="7942">
                  <c:v>8</c:v>
                </c:pt>
                <c:pt idx="7943">
                  <c:v>8</c:v>
                </c:pt>
                <c:pt idx="7944">
                  <c:v>8</c:v>
                </c:pt>
                <c:pt idx="7945">
                  <c:v>8</c:v>
                </c:pt>
                <c:pt idx="7946">
                  <c:v>8</c:v>
                </c:pt>
                <c:pt idx="7947">
                  <c:v>8</c:v>
                </c:pt>
                <c:pt idx="7948">
                  <c:v>8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8</c:v>
                </c:pt>
                <c:pt idx="7961">
                  <c:v>8</c:v>
                </c:pt>
                <c:pt idx="7962">
                  <c:v>8</c:v>
                </c:pt>
                <c:pt idx="7963">
                  <c:v>8</c:v>
                </c:pt>
                <c:pt idx="7964">
                  <c:v>8</c:v>
                </c:pt>
                <c:pt idx="7965">
                  <c:v>8</c:v>
                </c:pt>
                <c:pt idx="7966">
                  <c:v>8</c:v>
                </c:pt>
                <c:pt idx="7967">
                  <c:v>8</c:v>
                </c:pt>
                <c:pt idx="7968">
                  <c:v>8</c:v>
                </c:pt>
                <c:pt idx="7969">
                  <c:v>8</c:v>
                </c:pt>
                <c:pt idx="7970">
                  <c:v>8</c:v>
                </c:pt>
                <c:pt idx="7971">
                  <c:v>8</c:v>
                </c:pt>
                <c:pt idx="7972">
                  <c:v>8</c:v>
                </c:pt>
                <c:pt idx="7973">
                  <c:v>8</c:v>
                </c:pt>
                <c:pt idx="7974">
                  <c:v>8</c:v>
                </c:pt>
                <c:pt idx="7975">
                  <c:v>8</c:v>
                </c:pt>
                <c:pt idx="7976">
                  <c:v>8</c:v>
                </c:pt>
                <c:pt idx="7977">
                  <c:v>8</c:v>
                </c:pt>
                <c:pt idx="7978">
                  <c:v>8</c:v>
                </c:pt>
                <c:pt idx="7979">
                  <c:v>8</c:v>
                </c:pt>
                <c:pt idx="7980">
                  <c:v>8</c:v>
                </c:pt>
                <c:pt idx="7981">
                  <c:v>8</c:v>
                </c:pt>
                <c:pt idx="7982">
                  <c:v>8</c:v>
                </c:pt>
                <c:pt idx="7983">
                  <c:v>8</c:v>
                </c:pt>
                <c:pt idx="7984">
                  <c:v>8</c:v>
                </c:pt>
                <c:pt idx="7985">
                  <c:v>8</c:v>
                </c:pt>
                <c:pt idx="7986">
                  <c:v>8</c:v>
                </c:pt>
                <c:pt idx="7987">
                  <c:v>8</c:v>
                </c:pt>
                <c:pt idx="7988">
                  <c:v>8</c:v>
                </c:pt>
                <c:pt idx="7989">
                  <c:v>8</c:v>
                </c:pt>
                <c:pt idx="7990">
                  <c:v>8</c:v>
                </c:pt>
                <c:pt idx="7991">
                  <c:v>8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8</c:v>
                </c:pt>
                <c:pt idx="7996">
                  <c:v>8</c:v>
                </c:pt>
                <c:pt idx="7997">
                  <c:v>8</c:v>
                </c:pt>
                <c:pt idx="7998">
                  <c:v>8</c:v>
                </c:pt>
                <c:pt idx="7999">
                  <c:v>8</c:v>
                </c:pt>
                <c:pt idx="8000">
                  <c:v>8</c:v>
                </c:pt>
                <c:pt idx="8001">
                  <c:v>8</c:v>
                </c:pt>
                <c:pt idx="8002">
                  <c:v>8</c:v>
                </c:pt>
                <c:pt idx="8003">
                  <c:v>8</c:v>
                </c:pt>
                <c:pt idx="8004">
                  <c:v>8</c:v>
                </c:pt>
                <c:pt idx="8005">
                  <c:v>8</c:v>
                </c:pt>
                <c:pt idx="8006">
                  <c:v>8</c:v>
                </c:pt>
                <c:pt idx="8007">
                  <c:v>8</c:v>
                </c:pt>
                <c:pt idx="8008">
                  <c:v>8</c:v>
                </c:pt>
                <c:pt idx="8009">
                  <c:v>8</c:v>
                </c:pt>
                <c:pt idx="8010">
                  <c:v>8</c:v>
                </c:pt>
                <c:pt idx="8011">
                  <c:v>8</c:v>
                </c:pt>
                <c:pt idx="8012">
                  <c:v>8</c:v>
                </c:pt>
                <c:pt idx="8013">
                  <c:v>8</c:v>
                </c:pt>
                <c:pt idx="8014">
                  <c:v>8</c:v>
                </c:pt>
                <c:pt idx="8015">
                  <c:v>8</c:v>
                </c:pt>
                <c:pt idx="8016">
                  <c:v>8</c:v>
                </c:pt>
                <c:pt idx="8017">
                  <c:v>8</c:v>
                </c:pt>
                <c:pt idx="8018">
                  <c:v>8</c:v>
                </c:pt>
                <c:pt idx="8019">
                  <c:v>8</c:v>
                </c:pt>
                <c:pt idx="8020">
                  <c:v>8</c:v>
                </c:pt>
                <c:pt idx="8021">
                  <c:v>8</c:v>
                </c:pt>
                <c:pt idx="8022">
                  <c:v>8</c:v>
                </c:pt>
                <c:pt idx="8023">
                  <c:v>8</c:v>
                </c:pt>
                <c:pt idx="8024">
                  <c:v>8</c:v>
                </c:pt>
                <c:pt idx="8025">
                  <c:v>8</c:v>
                </c:pt>
                <c:pt idx="8026">
                  <c:v>8</c:v>
                </c:pt>
                <c:pt idx="8027">
                  <c:v>8</c:v>
                </c:pt>
                <c:pt idx="8028">
                  <c:v>8</c:v>
                </c:pt>
                <c:pt idx="8029">
                  <c:v>8</c:v>
                </c:pt>
                <c:pt idx="8030">
                  <c:v>8</c:v>
                </c:pt>
                <c:pt idx="8031">
                  <c:v>8</c:v>
                </c:pt>
                <c:pt idx="8032">
                  <c:v>8</c:v>
                </c:pt>
                <c:pt idx="8033">
                  <c:v>8</c:v>
                </c:pt>
                <c:pt idx="8034">
                  <c:v>8</c:v>
                </c:pt>
                <c:pt idx="8035">
                  <c:v>8</c:v>
                </c:pt>
                <c:pt idx="8036">
                  <c:v>8</c:v>
                </c:pt>
                <c:pt idx="8037">
                  <c:v>8</c:v>
                </c:pt>
                <c:pt idx="8038">
                  <c:v>8</c:v>
                </c:pt>
                <c:pt idx="8039">
                  <c:v>8</c:v>
                </c:pt>
                <c:pt idx="8040">
                  <c:v>8</c:v>
                </c:pt>
                <c:pt idx="8041">
                  <c:v>8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8</c:v>
                </c:pt>
                <c:pt idx="8050">
                  <c:v>8</c:v>
                </c:pt>
                <c:pt idx="8051">
                  <c:v>8</c:v>
                </c:pt>
                <c:pt idx="8052">
                  <c:v>8</c:v>
                </c:pt>
                <c:pt idx="8053">
                  <c:v>8</c:v>
                </c:pt>
                <c:pt idx="8054">
                  <c:v>8</c:v>
                </c:pt>
                <c:pt idx="8055">
                  <c:v>8</c:v>
                </c:pt>
                <c:pt idx="8056">
                  <c:v>8</c:v>
                </c:pt>
                <c:pt idx="8057">
                  <c:v>8</c:v>
                </c:pt>
                <c:pt idx="8058">
                  <c:v>8</c:v>
                </c:pt>
                <c:pt idx="8059">
                  <c:v>8</c:v>
                </c:pt>
                <c:pt idx="8060">
                  <c:v>8</c:v>
                </c:pt>
                <c:pt idx="8061">
                  <c:v>8</c:v>
                </c:pt>
                <c:pt idx="8062">
                  <c:v>8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8</c:v>
                </c:pt>
                <c:pt idx="8067">
                  <c:v>8</c:v>
                </c:pt>
                <c:pt idx="8068">
                  <c:v>8</c:v>
                </c:pt>
                <c:pt idx="8069">
                  <c:v>8</c:v>
                </c:pt>
                <c:pt idx="8070">
                  <c:v>8</c:v>
                </c:pt>
                <c:pt idx="8071">
                  <c:v>8</c:v>
                </c:pt>
                <c:pt idx="8072">
                  <c:v>8</c:v>
                </c:pt>
                <c:pt idx="8073">
                  <c:v>8</c:v>
                </c:pt>
                <c:pt idx="8074">
                  <c:v>8</c:v>
                </c:pt>
                <c:pt idx="8075">
                  <c:v>8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8</c:v>
                </c:pt>
                <c:pt idx="8080">
                  <c:v>8</c:v>
                </c:pt>
                <c:pt idx="8081">
                  <c:v>8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8</c:v>
                </c:pt>
                <c:pt idx="8098">
                  <c:v>8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8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8</c:v>
                </c:pt>
                <c:pt idx="8107">
                  <c:v>8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8</c:v>
                </c:pt>
                <c:pt idx="8130">
                  <c:v>8</c:v>
                </c:pt>
                <c:pt idx="8131">
                  <c:v>8</c:v>
                </c:pt>
                <c:pt idx="8132">
                  <c:v>8</c:v>
                </c:pt>
                <c:pt idx="8133">
                  <c:v>8</c:v>
                </c:pt>
                <c:pt idx="8134">
                  <c:v>8</c:v>
                </c:pt>
                <c:pt idx="8135">
                  <c:v>8</c:v>
                </c:pt>
                <c:pt idx="8136">
                  <c:v>8</c:v>
                </c:pt>
                <c:pt idx="8137">
                  <c:v>8</c:v>
                </c:pt>
                <c:pt idx="8138">
                  <c:v>8</c:v>
                </c:pt>
                <c:pt idx="8139">
                  <c:v>8</c:v>
                </c:pt>
                <c:pt idx="8140">
                  <c:v>8</c:v>
                </c:pt>
                <c:pt idx="8141">
                  <c:v>8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8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8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8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8</c:v>
                </c:pt>
                <c:pt idx="8178">
                  <c:v>8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8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8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8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8</c:v>
                </c:pt>
                <c:pt idx="8205">
                  <c:v>8</c:v>
                </c:pt>
                <c:pt idx="8206">
                  <c:v>8</c:v>
                </c:pt>
                <c:pt idx="8207">
                  <c:v>8</c:v>
                </c:pt>
                <c:pt idx="8208">
                  <c:v>8</c:v>
                </c:pt>
                <c:pt idx="8209">
                  <c:v>8</c:v>
                </c:pt>
                <c:pt idx="8210">
                  <c:v>8</c:v>
                </c:pt>
                <c:pt idx="8211">
                  <c:v>8</c:v>
                </c:pt>
                <c:pt idx="8212">
                  <c:v>8</c:v>
                </c:pt>
                <c:pt idx="8213">
                  <c:v>8</c:v>
                </c:pt>
                <c:pt idx="8214">
                  <c:v>8</c:v>
                </c:pt>
                <c:pt idx="8215">
                  <c:v>8</c:v>
                </c:pt>
                <c:pt idx="8216">
                  <c:v>8</c:v>
                </c:pt>
                <c:pt idx="8217">
                  <c:v>8</c:v>
                </c:pt>
                <c:pt idx="8218">
                  <c:v>8</c:v>
                </c:pt>
                <c:pt idx="8219">
                  <c:v>8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8</c:v>
                </c:pt>
                <c:pt idx="8243">
                  <c:v>8</c:v>
                </c:pt>
                <c:pt idx="8244">
                  <c:v>8</c:v>
                </c:pt>
                <c:pt idx="8245">
                  <c:v>8</c:v>
                </c:pt>
                <c:pt idx="8246">
                  <c:v>8</c:v>
                </c:pt>
                <c:pt idx="8247">
                  <c:v>8</c:v>
                </c:pt>
                <c:pt idx="8248">
                  <c:v>8</c:v>
                </c:pt>
                <c:pt idx="8249">
                  <c:v>8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8</c:v>
                </c:pt>
                <c:pt idx="8255">
                  <c:v>8</c:v>
                </c:pt>
                <c:pt idx="8256">
                  <c:v>8</c:v>
                </c:pt>
                <c:pt idx="8257">
                  <c:v>8</c:v>
                </c:pt>
                <c:pt idx="8258">
                  <c:v>8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8</c:v>
                </c:pt>
                <c:pt idx="8263">
                  <c:v>8</c:v>
                </c:pt>
                <c:pt idx="8264">
                  <c:v>8</c:v>
                </c:pt>
                <c:pt idx="8265">
                  <c:v>8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8</c:v>
                </c:pt>
                <c:pt idx="8270">
                  <c:v>8</c:v>
                </c:pt>
                <c:pt idx="8271">
                  <c:v>8</c:v>
                </c:pt>
                <c:pt idx="8272">
                  <c:v>8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8</c:v>
                </c:pt>
                <c:pt idx="8277">
                  <c:v>8</c:v>
                </c:pt>
                <c:pt idx="8278">
                  <c:v>8</c:v>
                </c:pt>
                <c:pt idx="8279">
                  <c:v>8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8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8</c:v>
                </c:pt>
                <c:pt idx="8290">
                  <c:v>8</c:v>
                </c:pt>
                <c:pt idx="8291">
                  <c:v>8</c:v>
                </c:pt>
                <c:pt idx="8292">
                  <c:v>8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8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8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8</c:v>
                </c:pt>
                <c:pt idx="8306">
                  <c:v>8</c:v>
                </c:pt>
                <c:pt idx="8307">
                  <c:v>8</c:v>
                </c:pt>
                <c:pt idx="8308">
                  <c:v>8</c:v>
                </c:pt>
                <c:pt idx="8309">
                  <c:v>8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8</c:v>
                </c:pt>
                <c:pt idx="8315">
                  <c:v>8</c:v>
                </c:pt>
                <c:pt idx="8316">
                  <c:v>8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8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8</c:v>
                </c:pt>
                <c:pt idx="8325">
                  <c:v>8</c:v>
                </c:pt>
                <c:pt idx="8326">
                  <c:v>8</c:v>
                </c:pt>
                <c:pt idx="8327">
                  <c:v>8</c:v>
                </c:pt>
                <c:pt idx="8328">
                  <c:v>8</c:v>
                </c:pt>
                <c:pt idx="8329">
                  <c:v>8</c:v>
                </c:pt>
                <c:pt idx="8330">
                  <c:v>8</c:v>
                </c:pt>
                <c:pt idx="8331">
                  <c:v>8</c:v>
                </c:pt>
                <c:pt idx="8332">
                  <c:v>8</c:v>
                </c:pt>
                <c:pt idx="8333">
                  <c:v>8</c:v>
                </c:pt>
                <c:pt idx="8334">
                  <c:v>8</c:v>
                </c:pt>
                <c:pt idx="8335">
                  <c:v>8</c:v>
                </c:pt>
                <c:pt idx="8336">
                  <c:v>8</c:v>
                </c:pt>
                <c:pt idx="8337">
                  <c:v>8</c:v>
                </c:pt>
                <c:pt idx="8338">
                  <c:v>8</c:v>
                </c:pt>
                <c:pt idx="8339">
                  <c:v>8</c:v>
                </c:pt>
                <c:pt idx="8340">
                  <c:v>8</c:v>
                </c:pt>
                <c:pt idx="8341">
                  <c:v>8</c:v>
                </c:pt>
                <c:pt idx="8342">
                  <c:v>8</c:v>
                </c:pt>
                <c:pt idx="8343">
                  <c:v>8</c:v>
                </c:pt>
                <c:pt idx="8344">
                  <c:v>8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8</c:v>
                </c:pt>
                <c:pt idx="8351">
                  <c:v>8</c:v>
                </c:pt>
                <c:pt idx="8352">
                  <c:v>8</c:v>
                </c:pt>
                <c:pt idx="8353">
                  <c:v>8</c:v>
                </c:pt>
                <c:pt idx="8354">
                  <c:v>8</c:v>
                </c:pt>
                <c:pt idx="8355">
                  <c:v>8</c:v>
                </c:pt>
                <c:pt idx="8356">
                  <c:v>8</c:v>
                </c:pt>
                <c:pt idx="8357">
                  <c:v>8</c:v>
                </c:pt>
                <c:pt idx="8358">
                  <c:v>8</c:v>
                </c:pt>
                <c:pt idx="8359">
                  <c:v>8</c:v>
                </c:pt>
                <c:pt idx="8360">
                  <c:v>8</c:v>
                </c:pt>
                <c:pt idx="8361">
                  <c:v>8</c:v>
                </c:pt>
                <c:pt idx="8362">
                  <c:v>8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8</c:v>
                </c:pt>
                <c:pt idx="8368">
                  <c:v>8</c:v>
                </c:pt>
                <c:pt idx="8369">
                  <c:v>8</c:v>
                </c:pt>
                <c:pt idx="8370">
                  <c:v>8</c:v>
                </c:pt>
                <c:pt idx="8371">
                  <c:v>8</c:v>
                </c:pt>
                <c:pt idx="8372">
                  <c:v>8</c:v>
                </c:pt>
                <c:pt idx="8373">
                  <c:v>8</c:v>
                </c:pt>
                <c:pt idx="8374">
                  <c:v>8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8</c:v>
                </c:pt>
                <c:pt idx="8380">
                  <c:v>8</c:v>
                </c:pt>
                <c:pt idx="8381">
                  <c:v>8</c:v>
                </c:pt>
                <c:pt idx="8382">
                  <c:v>8</c:v>
                </c:pt>
                <c:pt idx="8383">
                  <c:v>8</c:v>
                </c:pt>
                <c:pt idx="8384">
                  <c:v>8</c:v>
                </c:pt>
                <c:pt idx="8385">
                  <c:v>8</c:v>
                </c:pt>
                <c:pt idx="8386">
                  <c:v>8</c:v>
                </c:pt>
                <c:pt idx="8387">
                  <c:v>8</c:v>
                </c:pt>
                <c:pt idx="8388">
                  <c:v>8</c:v>
                </c:pt>
                <c:pt idx="8389">
                  <c:v>8</c:v>
                </c:pt>
                <c:pt idx="8390">
                  <c:v>8</c:v>
                </c:pt>
                <c:pt idx="8391">
                  <c:v>8</c:v>
                </c:pt>
                <c:pt idx="8392">
                  <c:v>8</c:v>
                </c:pt>
                <c:pt idx="8393">
                  <c:v>8</c:v>
                </c:pt>
                <c:pt idx="8394">
                  <c:v>8</c:v>
                </c:pt>
                <c:pt idx="8395">
                  <c:v>8</c:v>
                </c:pt>
                <c:pt idx="8396">
                  <c:v>8</c:v>
                </c:pt>
                <c:pt idx="8397">
                  <c:v>8</c:v>
                </c:pt>
                <c:pt idx="8398">
                  <c:v>8</c:v>
                </c:pt>
                <c:pt idx="8399">
                  <c:v>8</c:v>
                </c:pt>
                <c:pt idx="8400">
                  <c:v>8</c:v>
                </c:pt>
                <c:pt idx="8401">
                  <c:v>8</c:v>
                </c:pt>
                <c:pt idx="8402">
                  <c:v>8</c:v>
                </c:pt>
                <c:pt idx="8403">
                  <c:v>8</c:v>
                </c:pt>
                <c:pt idx="8404">
                  <c:v>8</c:v>
                </c:pt>
                <c:pt idx="8405">
                  <c:v>8</c:v>
                </c:pt>
                <c:pt idx="8406">
                  <c:v>8</c:v>
                </c:pt>
                <c:pt idx="8407">
                  <c:v>8</c:v>
                </c:pt>
                <c:pt idx="8408">
                  <c:v>8</c:v>
                </c:pt>
                <c:pt idx="8409">
                  <c:v>8</c:v>
                </c:pt>
                <c:pt idx="8410">
                  <c:v>8</c:v>
                </c:pt>
                <c:pt idx="8411">
                  <c:v>8</c:v>
                </c:pt>
                <c:pt idx="8412">
                  <c:v>8</c:v>
                </c:pt>
                <c:pt idx="8413">
                  <c:v>8</c:v>
                </c:pt>
                <c:pt idx="8414">
                  <c:v>8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8</c:v>
                </c:pt>
                <c:pt idx="8419">
                  <c:v>8</c:v>
                </c:pt>
                <c:pt idx="8420">
                  <c:v>8</c:v>
                </c:pt>
                <c:pt idx="8421">
                  <c:v>8</c:v>
                </c:pt>
                <c:pt idx="8422">
                  <c:v>8</c:v>
                </c:pt>
                <c:pt idx="8423">
                  <c:v>8</c:v>
                </c:pt>
                <c:pt idx="8424">
                  <c:v>8</c:v>
                </c:pt>
                <c:pt idx="8425">
                  <c:v>8</c:v>
                </c:pt>
                <c:pt idx="8426">
                  <c:v>8</c:v>
                </c:pt>
                <c:pt idx="8427">
                  <c:v>8</c:v>
                </c:pt>
                <c:pt idx="8428">
                  <c:v>8</c:v>
                </c:pt>
                <c:pt idx="8429">
                  <c:v>8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8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8</c:v>
                </c:pt>
                <c:pt idx="8462">
                  <c:v>8</c:v>
                </c:pt>
                <c:pt idx="8463">
                  <c:v>8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8</c:v>
                </c:pt>
                <c:pt idx="8471">
                  <c:v>8</c:v>
                </c:pt>
                <c:pt idx="8472">
                  <c:v>8</c:v>
                </c:pt>
                <c:pt idx="8473">
                  <c:v>8</c:v>
                </c:pt>
                <c:pt idx="8474">
                  <c:v>8</c:v>
                </c:pt>
                <c:pt idx="8475">
                  <c:v>8</c:v>
                </c:pt>
                <c:pt idx="8476">
                  <c:v>8</c:v>
                </c:pt>
                <c:pt idx="8477">
                  <c:v>8</c:v>
                </c:pt>
                <c:pt idx="8478">
                  <c:v>8</c:v>
                </c:pt>
                <c:pt idx="8479">
                  <c:v>8</c:v>
                </c:pt>
                <c:pt idx="8480">
                  <c:v>8</c:v>
                </c:pt>
                <c:pt idx="8481">
                  <c:v>8</c:v>
                </c:pt>
                <c:pt idx="8482">
                  <c:v>8</c:v>
                </c:pt>
                <c:pt idx="8483">
                  <c:v>8</c:v>
                </c:pt>
                <c:pt idx="8484">
                  <c:v>8</c:v>
                </c:pt>
                <c:pt idx="8485">
                  <c:v>8</c:v>
                </c:pt>
                <c:pt idx="8486">
                  <c:v>8</c:v>
                </c:pt>
                <c:pt idx="8487">
                  <c:v>8</c:v>
                </c:pt>
                <c:pt idx="8488">
                  <c:v>8</c:v>
                </c:pt>
                <c:pt idx="8489">
                  <c:v>8</c:v>
                </c:pt>
                <c:pt idx="8490">
                  <c:v>8</c:v>
                </c:pt>
                <c:pt idx="8491">
                  <c:v>8</c:v>
                </c:pt>
                <c:pt idx="8492">
                  <c:v>8</c:v>
                </c:pt>
                <c:pt idx="8493">
                  <c:v>8</c:v>
                </c:pt>
                <c:pt idx="8494">
                  <c:v>8</c:v>
                </c:pt>
                <c:pt idx="8495">
                  <c:v>8</c:v>
                </c:pt>
                <c:pt idx="8496">
                  <c:v>8</c:v>
                </c:pt>
                <c:pt idx="8497">
                  <c:v>8</c:v>
                </c:pt>
                <c:pt idx="8498">
                  <c:v>8</c:v>
                </c:pt>
                <c:pt idx="8499">
                  <c:v>8</c:v>
                </c:pt>
                <c:pt idx="8500">
                  <c:v>8</c:v>
                </c:pt>
                <c:pt idx="8501">
                  <c:v>8</c:v>
                </c:pt>
                <c:pt idx="8502">
                  <c:v>8</c:v>
                </c:pt>
                <c:pt idx="8503">
                  <c:v>8</c:v>
                </c:pt>
                <c:pt idx="8504">
                  <c:v>8</c:v>
                </c:pt>
                <c:pt idx="8505">
                  <c:v>8</c:v>
                </c:pt>
                <c:pt idx="8506">
                  <c:v>8</c:v>
                </c:pt>
                <c:pt idx="8507">
                  <c:v>8</c:v>
                </c:pt>
                <c:pt idx="8508">
                  <c:v>8</c:v>
                </c:pt>
                <c:pt idx="8509">
                  <c:v>8</c:v>
                </c:pt>
                <c:pt idx="8510">
                  <c:v>8</c:v>
                </c:pt>
                <c:pt idx="8511">
                  <c:v>8</c:v>
                </c:pt>
                <c:pt idx="8512">
                  <c:v>8</c:v>
                </c:pt>
                <c:pt idx="8513">
                  <c:v>8</c:v>
                </c:pt>
                <c:pt idx="8514">
                  <c:v>8</c:v>
                </c:pt>
                <c:pt idx="8515">
                  <c:v>8</c:v>
                </c:pt>
                <c:pt idx="8516">
                  <c:v>8</c:v>
                </c:pt>
                <c:pt idx="8517">
                  <c:v>8</c:v>
                </c:pt>
                <c:pt idx="8518">
                  <c:v>8</c:v>
                </c:pt>
                <c:pt idx="8519">
                  <c:v>8</c:v>
                </c:pt>
                <c:pt idx="8520">
                  <c:v>8</c:v>
                </c:pt>
                <c:pt idx="8521">
                  <c:v>8</c:v>
                </c:pt>
                <c:pt idx="8522">
                  <c:v>8</c:v>
                </c:pt>
                <c:pt idx="8523">
                  <c:v>8</c:v>
                </c:pt>
                <c:pt idx="8524">
                  <c:v>8</c:v>
                </c:pt>
                <c:pt idx="8525">
                  <c:v>8</c:v>
                </c:pt>
                <c:pt idx="8526">
                  <c:v>8</c:v>
                </c:pt>
                <c:pt idx="8527">
                  <c:v>8</c:v>
                </c:pt>
                <c:pt idx="8528">
                  <c:v>8</c:v>
                </c:pt>
                <c:pt idx="8529">
                  <c:v>8</c:v>
                </c:pt>
                <c:pt idx="8530">
                  <c:v>8</c:v>
                </c:pt>
                <c:pt idx="8531">
                  <c:v>8</c:v>
                </c:pt>
                <c:pt idx="8532">
                  <c:v>8</c:v>
                </c:pt>
                <c:pt idx="8533">
                  <c:v>8</c:v>
                </c:pt>
                <c:pt idx="8534">
                  <c:v>8</c:v>
                </c:pt>
                <c:pt idx="8535">
                  <c:v>8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8</c:v>
                </c:pt>
                <c:pt idx="8570">
                  <c:v>8</c:v>
                </c:pt>
                <c:pt idx="8571">
                  <c:v>8</c:v>
                </c:pt>
                <c:pt idx="8572">
                  <c:v>8</c:v>
                </c:pt>
                <c:pt idx="8573">
                  <c:v>8</c:v>
                </c:pt>
                <c:pt idx="8574">
                  <c:v>8</c:v>
                </c:pt>
                <c:pt idx="8575">
                  <c:v>8</c:v>
                </c:pt>
                <c:pt idx="8576">
                  <c:v>8</c:v>
                </c:pt>
                <c:pt idx="8577">
                  <c:v>8</c:v>
                </c:pt>
                <c:pt idx="8578">
                  <c:v>8</c:v>
                </c:pt>
                <c:pt idx="8579">
                  <c:v>8</c:v>
                </c:pt>
                <c:pt idx="8580">
                  <c:v>8</c:v>
                </c:pt>
                <c:pt idx="8581">
                  <c:v>8</c:v>
                </c:pt>
                <c:pt idx="8582">
                  <c:v>8</c:v>
                </c:pt>
                <c:pt idx="8583">
                  <c:v>8</c:v>
                </c:pt>
                <c:pt idx="8584">
                  <c:v>8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8</c:v>
                </c:pt>
                <c:pt idx="8597">
                  <c:v>8</c:v>
                </c:pt>
                <c:pt idx="8598">
                  <c:v>8</c:v>
                </c:pt>
                <c:pt idx="8599">
                  <c:v>8</c:v>
                </c:pt>
                <c:pt idx="8600">
                  <c:v>8</c:v>
                </c:pt>
                <c:pt idx="8601">
                  <c:v>8</c:v>
                </c:pt>
                <c:pt idx="8602">
                  <c:v>8</c:v>
                </c:pt>
                <c:pt idx="8603">
                  <c:v>8</c:v>
                </c:pt>
                <c:pt idx="8604">
                  <c:v>8</c:v>
                </c:pt>
                <c:pt idx="8605">
                  <c:v>8</c:v>
                </c:pt>
                <c:pt idx="8606">
                  <c:v>8</c:v>
                </c:pt>
                <c:pt idx="8607">
                  <c:v>8</c:v>
                </c:pt>
                <c:pt idx="8608">
                  <c:v>8</c:v>
                </c:pt>
                <c:pt idx="8609">
                  <c:v>8</c:v>
                </c:pt>
                <c:pt idx="8610">
                  <c:v>8</c:v>
                </c:pt>
                <c:pt idx="8611">
                  <c:v>8</c:v>
                </c:pt>
                <c:pt idx="8612">
                  <c:v>8</c:v>
                </c:pt>
                <c:pt idx="8613">
                  <c:v>8</c:v>
                </c:pt>
                <c:pt idx="8614">
                  <c:v>8</c:v>
                </c:pt>
                <c:pt idx="8615">
                  <c:v>8</c:v>
                </c:pt>
                <c:pt idx="8616">
                  <c:v>8</c:v>
                </c:pt>
                <c:pt idx="8617">
                  <c:v>8</c:v>
                </c:pt>
                <c:pt idx="8618">
                  <c:v>8</c:v>
                </c:pt>
                <c:pt idx="8619">
                  <c:v>8</c:v>
                </c:pt>
                <c:pt idx="8620">
                  <c:v>8</c:v>
                </c:pt>
                <c:pt idx="8621">
                  <c:v>8</c:v>
                </c:pt>
                <c:pt idx="8622">
                  <c:v>8</c:v>
                </c:pt>
                <c:pt idx="8623">
                  <c:v>8</c:v>
                </c:pt>
                <c:pt idx="8624">
                  <c:v>8</c:v>
                </c:pt>
                <c:pt idx="8625">
                  <c:v>8</c:v>
                </c:pt>
                <c:pt idx="8626">
                  <c:v>8</c:v>
                </c:pt>
                <c:pt idx="8627">
                  <c:v>8</c:v>
                </c:pt>
                <c:pt idx="8628">
                  <c:v>8</c:v>
                </c:pt>
                <c:pt idx="8629">
                  <c:v>8</c:v>
                </c:pt>
                <c:pt idx="8630">
                  <c:v>8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8</c:v>
                </c:pt>
                <c:pt idx="8645">
                  <c:v>8</c:v>
                </c:pt>
                <c:pt idx="8646">
                  <c:v>8</c:v>
                </c:pt>
                <c:pt idx="8647">
                  <c:v>8</c:v>
                </c:pt>
                <c:pt idx="8648">
                  <c:v>8</c:v>
                </c:pt>
                <c:pt idx="8649">
                  <c:v>8</c:v>
                </c:pt>
                <c:pt idx="8650">
                  <c:v>8</c:v>
                </c:pt>
                <c:pt idx="8651">
                  <c:v>8</c:v>
                </c:pt>
                <c:pt idx="8652">
                  <c:v>8</c:v>
                </c:pt>
                <c:pt idx="8653">
                  <c:v>8</c:v>
                </c:pt>
                <c:pt idx="8654">
                  <c:v>8</c:v>
                </c:pt>
                <c:pt idx="8655">
                  <c:v>8</c:v>
                </c:pt>
                <c:pt idx="8656">
                  <c:v>8</c:v>
                </c:pt>
                <c:pt idx="8657">
                  <c:v>8</c:v>
                </c:pt>
                <c:pt idx="8658">
                  <c:v>8</c:v>
                </c:pt>
                <c:pt idx="8659">
                  <c:v>8</c:v>
                </c:pt>
                <c:pt idx="8660">
                  <c:v>8</c:v>
                </c:pt>
                <c:pt idx="8661">
                  <c:v>8</c:v>
                </c:pt>
                <c:pt idx="8662">
                  <c:v>8</c:v>
                </c:pt>
                <c:pt idx="8663">
                  <c:v>8</c:v>
                </c:pt>
                <c:pt idx="8664">
                  <c:v>8</c:v>
                </c:pt>
                <c:pt idx="8665">
                  <c:v>8</c:v>
                </c:pt>
                <c:pt idx="8666">
                  <c:v>8</c:v>
                </c:pt>
                <c:pt idx="8667">
                  <c:v>8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8</c:v>
                </c:pt>
                <c:pt idx="8675">
                  <c:v>8</c:v>
                </c:pt>
                <c:pt idx="8676">
                  <c:v>8</c:v>
                </c:pt>
                <c:pt idx="8677">
                  <c:v>8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8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8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8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8</c:v>
                </c:pt>
                <c:pt idx="8702">
                  <c:v>8</c:v>
                </c:pt>
                <c:pt idx="8703">
                  <c:v>8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8</c:v>
                </c:pt>
                <c:pt idx="8731">
                  <c:v>8</c:v>
                </c:pt>
                <c:pt idx="8732">
                  <c:v>8</c:v>
                </c:pt>
                <c:pt idx="8733">
                  <c:v>8</c:v>
                </c:pt>
                <c:pt idx="8734">
                  <c:v>8</c:v>
                </c:pt>
                <c:pt idx="8735">
                  <c:v>8</c:v>
                </c:pt>
                <c:pt idx="8736">
                  <c:v>8</c:v>
                </c:pt>
                <c:pt idx="8737">
                  <c:v>8</c:v>
                </c:pt>
                <c:pt idx="8738">
                  <c:v>8</c:v>
                </c:pt>
                <c:pt idx="8739">
                  <c:v>8</c:v>
                </c:pt>
                <c:pt idx="8740">
                  <c:v>8</c:v>
                </c:pt>
                <c:pt idx="8741">
                  <c:v>8</c:v>
                </c:pt>
                <c:pt idx="8742">
                  <c:v>8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xVal>
          <c:yVal>
            <c:numRef>
              <c:f>'2030'!$C$3:$C$8762</c:f>
              <c:numCache>
                <c:formatCode>General</c:formatCode>
                <c:ptCount val="8760"/>
                <c:pt idx="0">
                  <c:v>684.46</c:v>
                </c:pt>
                <c:pt idx="1">
                  <c:v>684.46</c:v>
                </c:pt>
                <c:pt idx="2">
                  <c:v>684.46</c:v>
                </c:pt>
                <c:pt idx="3">
                  <c:v>684.46</c:v>
                </c:pt>
                <c:pt idx="4">
                  <c:v>684.46</c:v>
                </c:pt>
                <c:pt idx="5">
                  <c:v>684.46</c:v>
                </c:pt>
                <c:pt idx="6">
                  <c:v>684.46</c:v>
                </c:pt>
                <c:pt idx="7">
                  <c:v>684.46</c:v>
                </c:pt>
                <c:pt idx="8">
                  <c:v>684.46</c:v>
                </c:pt>
                <c:pt idx="9">
                  <c:v>684.46</c:v>
                </c:pt>
                <c:pt idx="10">
                  <c:v>684.46</c:v>
                </c:pt>
                <c:pt idx="11">
                  <c:v>684.46</c:v>
                </c:pt>
                <c:pt idx="12">
                  <c:v>684.46</c:v>
                </c:pt>
                <c:pt idx="13">
                  <c:v>684.46</c:v>
                </c:pt>
                <c:pt idx="14">
                  <c:v>684.46</c:v>
                </c:pt>
                <c:pt idx="15">
                  <c:v>684.46</c:v>
                </c:pt>
                <c:pt idx="16">
                  <c:v>684.46</c:v>
                </c:pt>
                <c:pt idx="17">
                  <c:v>684.46</c:v>
                </c:pt>
                <c:pt idx="18">
                  <c:v>684.46</c:v>
                </c:pt>
                <c:pt idx="19">
                  <c:v>684.46</c:v>
                </c:pt>
                <c:pt idx="20">
                  <c:v>684.46</c:v>
                </c:pt>
                <c:pt idx="21">
                  <c:v>684.46</c:v>
                </c:pt>
                <c:pt idx="22">
                  <c:v>684.46</c:v>
                </c:pt>
                <c:pt idx="23">
                  <c:v>684.46</c:v>
                </c:pt>
                <c:pt idx="24">
                  <c:v>684.46</c:v>
                </c:pt>
                <c:pt idx="25">
                  <c:v>684.46</c:v>
                </c:pt>
                <c:pt idx="26">
                  <c:v>684.46</c:v>
                </c:pt>
                <c:pt idx="27">
                  <c:v>918.27</c:v>
                </c:pt>
                <c:pt idx="28">
                  <c:v>918.27</c:v>
                </c:pt>
                <c:pt idx="29">
                  <c:v>918.27</c:v>
                </c:pt>
                <c:pt idx="30">
                  <c:v>918.27</c:v>
                </c:pt>
                <c:pt idx="31">
                  <c:v>918.27</c:v>
                </c:pt>
                <c:pt idx="32">
                  <c:v>918.27</c:v>
                </c:pt>
                <c:pt idx="33">
                  <c:v>918.27</c:v>
                </c:pt>
                <c:pt idx="34">
                  <c:v>557.07000000000005</c:v>
                </c:pt>
                <c:pt idx="35">
                  <c:v>918.27</c:v>
                </c:pt>
                <c:pt idx="36">
                  <c:v>557.07000000000005</c:v>
                </c:pt>
                <c:pt idx="37">
                  <c:v>557.07000000000005</c:v>
                </c:pt>
                <c:pt idx="38">
                  <c:v>557.07000000000005</c:v>
                </c:pt>
                <c:pt idx="39">
                  <c:v>557.07000000000005</c:v>
                </c:pt>
                <c:pt idx="40">
                  <c:v>557.07000000000005</c:v>
                </c:pt>
                <c:pt idx="41">
                  <c:v>557.07000000000005</c:v>
                </c:pt>
                <c:pt idx="42">
                  <c:v>557.07000000000005</c:v>
                </c:pt>
                <c:pt idx="43">
                  <c:v>557.07000000000005</c:v>
                </c:pt>
                <c:pt idx="44">
                  <c:v>557.07000000000005</c:v>
                </c:pt>
                <c:pt idx="45">
                  <c:v>918.27</c:v>
                </c:pt>
                <c:pt idx="46">
                  <c:v>557.07000000000005</c:v>
                </c:pt>
                <c:pt idx="47">
                  <c:v>557.07000000000005</c:v>
                </c:pt>
                <c:pt idx="48">
                  <c:v>557.07000000000005</c:v>
                </c:pt>
                <c:pt idx="49">
                  <c:v>557.07000000000005</c:v>
                </c:pt>
                <c:pt idx="50">
                  <c:v>557.07000000000005</c:v>
                </c:pt>
                <c:pt idx="51">
                  <c:v>557.07000000000005</c:v>
                </c:pt>
                <c:pt idx="52">
                  <c:v>557.07000000000005</c:v>
                </c:pt>
                <c:pt idx="53">
                  <c:v>557.07000000000005</c:v>
                </c:pt>
                <c:pt idx="54">
                  <c:v>557.07000000000005</c:v>
                </c:pt>
                <c:pt idx="55">
                  <c:v>557.07000000000005</c:v>
                </c:pt>
                <c:pt idx="56">
                  <c:v>557.07000000000005</c:v>
                </c:pt>
                <c:pt idx="57">
                  <c:v>557.07000000000005</c:v>
                </c:pt>
                <c:pt idx="58">
                  <c:v>557.07000000000005</c:v>
                </c:pt>
                <c:pt idx="59">
                  <c:v>557.07000000000005</c:v>
                </c:pt>
                <c:pt idx="60">
                  <c:v>557.07000000000005</c:v>
                </c:pt>
                <c:pt idx="61">
                  <c:v>557.07000000000005</c:v>
                </c:pt>
                <c:pt idx="62">
                  <c:v>557.07000000000005</c:v>
                </c:pt>
                <c:pt idx="63">
                  <c:v>557.07000000000005</c:v>
                </c:pt>
                <c:pt idx="64">
                  <c:v>557.07000000000005</c:v>
                </c:pt>
                <c:pt idx="65">
                  <c:v>557.07000000000005</c:v>
                </c:pt>
                <c:pt idx="66">
                  <c:v>557.07000000000005</c:v>
                </c:pt>
                <c:pt idx="67">
                  <c:v>557.07000000000005</c:v>
                </c:pt>
                <c:pt idx="68">
                  <c:v>557.07000000000005</c:v>
                </c:pt>
                <c:pt idx="69">
                  <c:v>557.07000000000005</c:v>
                </c:pt>
                <c:pt idx="70">
                  <c:v>557.07000000000005</c:v>
                </c:pt>
                <c:pt idx="71">
                  <c:v>557.07000000000005</c:v>
                </c:pt>
                <c:pt idx="72">
                  <c:v>557.07000000000005</c:v>
                </c:pt>
                <c:pt idx="73">
                  <c:v>557.07000000000005</c:v>
                </c:pt>
                <c:pt idx="74">
                  <c:v>557.07000000000005</c:v>
                </c:pt>
                <c:pt idx="75">
                  <c:v>814.05</c:v>
                </c:pt>
                <c:pt idx="76">
                  <c:v>557.07000000000005</c:v>
                </c:pt>
                <c:pt idx="77">
                  <c:v>777.8</c:v>
                </c:pt>
                <c:pt idx="78">
                  <c:v>777.8</c:v>
                </c:pt>
                <c:pt idx="79">
                  <c:v>557.07000000000005</c:v>
                </c:pt>
                <c:pt idx="80">
                  <c:v>557.07000000000005</c:v>
                </c:pt>
                <c:pt idx="81">
                  <c:v>557.07000000000005</c:v>
                </c:pt>
                <c:pt idx="82">
                  <c:v>557.07000000000005</c:v>
                </c:pt>
                <c:pt idx="83">
                  <c:v>557.07000000000005</c:v>
                </c:pt>
                <c:pt idx="84">
                  <c:v>557.07000000000005</c:v>
                </c:pt>
                <c:pt idx="85">
                  <c:v>557.07000000000005</c:v>
                </c:pt>
                <c:pt idx="86">
                  <c:v>557.07000000000005</c:v>
                </c:pt>
                <c:pt idx="87">
                  <c:v>557.07000000000005</c:v>
                </c:pt>
                <c:pt idx="88">
                  <c:v>557.07000000000005</c:v>
                </c:pt>
                <c:pt idx="89">
                  <c:v>721.85</c:v>
                </c:pt>
                <c:pt idx="90">
                  <c:v>557.07000000000005</c:v>
                </c:pt>
                <c:pt idx="91">
                  <c:v>557.07000000000005</c:v>
                </c:pt>
                <c:pt idx="92">
                  <c:v>557.07000000000005</c:v>
                </c:pt>
                <c:pt idx="93">
                  <c:v>557.07000000000005</c:v>
                </c:pt>
                <c:pt idx="94">
                  <c:v>557.07000000000005</c:v>
                </c:pt>
                <c:pt idx="95">
                  <c:v>557.07000000000005</c:v>
                </c:pt>
                <c:pt idx="96">
                  <c:v>557.07000000000005</c:v>
                </c:pt>
                <c:pt idx="97">
                  <c:v>557.07000000000005</c:v>
                </c:pt>
                <c:pt idx="98">
                  <c:v>557.07000000000005</c:v>
                </c:pt>
                <c:pt idx="99">
                  <c:v>557.07000000000005</c:v>
                </c:pt>
                <c:pt idx="100">
                  <c:v>557.07000000000005</c:v>
                </c:pt>
                <c:pt idx="101">
                  <c:v>557.07000000000005</c:v>
                </c:pt>
                <c:pt idx="102">
                  <c:v>557.07000000000005</c:v>
                </c:pt>
                <c:pt idx="103">
                  <c:v>557.07000000000005</c:v>
                </c:pt>
                <c:pt idx="104">
                  <c:v>557.07000000000005</c:v>
                </c:pt>
                <c:pt idx="105">
                  <c:v>557.07000000000005</c:v>
                </c:pt>
                <c:pt idx="106">
                  <c:v>557.07000000000005</c:v>
                </c:pt>
                <c:pt idx="107">
                  <c:v>557.07000000000005</c:v>
                </c:pt>
                <c:pt idx="108">
                  <c:v>557.07000000000005</c:v>
                </c:pt>
                <c:pt idx="109">
                  <c:v>557.07000000000005</c:v>
                </c:pt>
                <c:pt idx="110">
                  <c:v>557.07000000000005</c:v>
                </c:pt>
                <c:pt idx="111">
                  <c:v>557.07000000000005</c:v>
                </c:pt>
                <c:pt idx="112">
                  <c:v>557.07000000000005</c:v>
                </c:pt>
                <c:pt idx="113">
                  <c:v>557.07000000000005</c:v>
                </c:pt>
                <c:pt idx="114">
                  <c:v>557.07000000000005</c:v>
                </c:pt>
                <c:pt idx="115">
                  <c:v>557.07000000000005</c:v>
                </c:pt>
                <c:pt idx="116">
                  <c:v>557.07000000000005</c:v>
                </c:pt>
                <c:pt idx="117">
                  <c:v>557.07000000000005</c:v>
                </c:pt>
                <c:pt idx="118">
                  <c:v>557.07000000000005</c:v>
                </c:pt>
                <c:pt idx="119">
                  <c:v>721.85</c:v>
                </c:pt>
                <c:pt idx="120">
                  <c:v>721.85</c:v>
                </c:pt>
                <c:pt idx="121">
                  <c:v>535.57000000000005</c:v>
                </c:pt>
                <c:pt idx="122">
                  <c:v>535.57000000000005</c:v>
                </c:pt>
                <c:pt idx="123">
                  <c:v>535.57000000000005</c:v>
                </c:pt>
                <c:pt idx="124">
                  <c:v>535.57000000000005</c:v>
                </c:pt>
                <c:pt idx="125">
                  <c:v>535.57000000000005</c:v>
                </c:pt>
                <c:pt idx="126">
                  <c:v>535.57000000000005</c:v>
                </c:pt>
                <c:pt idx="127">
                  <c:v>535.57000000000005</c:v>
                </c:pt>
                <c:pt idx="128">
                  <c:v>535.57000000000005</c:v>
                </c:pt>
                <c:pt idx="129">
                  <c:v>535.57000000000005</c:v>
                </c:pt>
                <c:pt idx="130">
                  <c:v>535.57000000000005</c:v>
                </c:pt>
                <c:pt idx="131">
                  <c:v>535.57000000000005</c:v>
                </c:pt>
                <c:pt idx="132">
                  <c:v>535.57000000000005</c:v>
                </c:pt>
                <c:pt idx="133">
                  <c:v>535.57000000000005</c:v>
                </c:pt>
                <c:pt idx="134">
                  <c:v>721.85</c:v>
                </c:pt>
                <c:pt idx="135">
                  <c:v>721.85</c:v>
                </c:pt>
                <c:pt idx="136">
                  <c:v>721.85</c:v>
                </c:pt>
                <c:pt idx="137">
                  <c:v>721.85</c:v>
                </c:pt>
                <c:pt idx="138">
                  <c:v>721.85</c:v>
                </c:pt>
                <c:pt idx="139">
                  <c:v>721.85</c:v>
                </c:pt>
                <c:pt idx="140">
                  <c:v>721.85</c:v>
                </c:pt>
                <c:pt idx="141">
                  <c:v>721.85</c:v>
                </c:pt>
                <c:pt idx="142">
                  <c:v>721.85</c:v>
                </c:pt>
                <c:pt idx="143">
                  <c:v>721.85</c:v>
                </c:pt>
                <c:pt idx="144">
                  <c:v>721.85</c:v>
                </c:pt>
                <c:pt idx="145">
                  <c:v>721.85</c:v>
                </c:pt>
                <c:pt idx="146">
                  <c:v>557.07000000000005</c:v>
                </c:pt>
                <c:pt idx="147">
                  <c:v>721.85</c:v>
                </c:pt>
                <c:pt idx="148">
                  <c:v>557.07000000000005</c:v>
                </c:pt>
                <c:pt idx="149">
                  <c:v>721.85</c:v>
                </c:pt>
                <c:pt idx="150">
                  <c:v>721.85</c:v>
                </c:pt>
                <c:pt idx="151">
                  <c:v>721.85</c:v>
                </c:pt>
                <c:pt idx="152">
                  <c:v>557.07000000000005</c:v>
                </c:pt>
                <c:pt idx="153">
                  <c:v>557.07000000000005</c:v>
                </c:pt>
                <c:pt idx="154">
                  <c:v>557.07000000000005</c:v>
                </c:pt>
                <c:pt idx="155">
                  <c:v>535.57000000000005</c:v>
                </c:pt>
                <c:pt idx="156">
                  <c:v>557.07000000000005</c:v>
                </c:pt>
                <c:pt idx="157">
                  <c:v>557.07000000000005</c:v>
                </c:pt>
                <c:pt idx="158">
                  <c:v>557.07000000000005</c:v>
                </c:pt>
                <c:pt idx="159">
                  <c:v>557.07000000000005</c:v>
                </c:pt>
                <c:pt idx="160">
                  <c:v>535.57000000000005</c:v>
                </c:pt>
                <c:pt idx="161">
                  <c:v>557.07000000000005</c:v>
                </c:pt>
                <c:pt idx="162">
                  <c:v>557.07000000000005</c:v>
                </c:pt>
                <c:pt idx="163">
                  <c:v>557.07000000000005</c:v>
                </c:pt>
                <c:pt idx="164">
                  <c:v>557.07000000000005</c:v>
                </c:pt>
                <c:pt idx="165">
                  <c:v>557.07000000000005</c:v>
                </c:pt>
                <c:pt idx="166">
                  <c:v>535.57000000000005</c:v>
                </c:pt>
                <c:pt idx="167">
                  <c:v>557.07000000000005</c:v>
                </c:pt>
                <c:pt idx="168">
                  <c:v>557.07000000000005</c:v>
                </c:pt>
                <c:pt idx="169">
                  <c:v>557.07000000000005</c:v>
                </c:pt>
                <c:pt idx="170">
                  <c:v>557.07000000000005</c:v>
                </c:pt>
                <c:pt idx="171">
                  <c:v>557.07000000000005</c:v>
                </c:pt>
                <c:pt idx="172">
                  <c:v>557.07000000000005</c:v>
                </c:pt>
                <c:pt idx="173">
                  <c:v>535.57000000000005</c:v>
                </c:pt>
                <c:pt idx="174">
                  <c:v>535.57000000000005</c:v>
                </c:pt>
                <c:pt idx="175">
                  <c:v>535.57000000000005</c:v>
                </c:pt>
                <c:pt idx="176">
                  <c:v>535.57000000000005</c:v>
                </c:pt>
                <c:pt idx="177">
                  <c:v>535.57000000000005</c:v>
                </c:pt>
                <c:pt idx="178">
                  <c:v>535.57000000000005</c:v>
                </c:pt>
                <c:pt idx="179">
                  <c:v>535.57000000000005</c:v>
                </c:pt>
                <c:pt idx="180">
                  <c:v>535.57000000000005</c:v>
                </c:pt>
                <c:pt idx="181">
                  <c:v>535.57000000000005</c:v>
                </c:pt>
                <c:pt idx="182">
                  <c:v>535.57000000000005</c:v>
                </c:pt>
                <c:pt idx="183">
                  <c:v>535.57000000000005</c:v>
                </c:pt>
                <c:pt idx="184">
                  <c:v>535.57000000000005</c:v>
                </c:pt>
                <c:pt idx="185">
                  <c:v>535.57000000000005</c:v>
                </c:pt>
                <c:pt idx="186">
                  <c:v>535.57000000000005</c:v>
                </c:pt>
                <c:pt idx="187">
                  <c:v>535.57000000000005</c:v>
                </c:pt>
                <c:pt idx="188">
                  <c:v>535.57000000000005</c:v>
                </c:pt>
                <c:pt idx="189">
                  <c:v>535.57000000000005</c:v>
                </c:pt>
                <c:pt idx="190">
                  <c:v>535.57000000000005</c:v>
                </c:pt>
                <c:pt idx="191">
                  <c:v>535.57000000000005</c:v>
                </c:pt>
                <c:pt idx="192">
                  <c:v>535.57000000000005</c:v>
                </c:pt>
                <c:pt idx="193">
                  <c:v>535.57000000000005</c:v>
                </c:pt>
                <c:pt idx="194">
                  <c:v>535.57000000000005</c:v>
                </c:pt>
                <c:pt idx="195">
                  <c:v>535.57000000000005</c:v>
                </c:pt>
                <c:pt idx="196">
                  <c:v>535.57000000000005</c:v>
                </c:pt>
                <c:pt idx="197">
                  <c:v>535.57000000000005</c:v>
                </c:pt>
                <c:pt idx="198">
                  <c:v>535.57000000000005</c:v>
                </c:pt>
                <c:pt idx="199">
                  <c:v>535.57000000000005</c:v>
                </c:pt>
                <c:pt idx="200">
                  <c:v>535.57000000000005</c:v>
                </c:pt>
                <c:pt idx="201">
                  <c:v>535.57000000000005</c:v>
                </c:pt>
                <c:pt idx="202">
                  <c:v>535.57000000000005</c:v>
                </c:pt>
                <c:pt idx="203">
                  <c:v>535.57000000000005</c:v>
                </c:pt>
                <c:pt idx="204">
                  <c:v>535.57000000000005</c:v>
                </c:pt>
                <c:pt idx="205">
                  <c:v>535.57000000000005</c:v>
                </c:pt>
                <c:pt idx="206">
                  <c:v>535.57000000000005</c:v>
                </c:pt>
                <c:pt idx="207">
                  <c:v>535.57000000000005</c:v>
                </c:pt>
                <c:pt idx="208">
                  <c:v>535.57000000000005</c:v>
                </c:pt>
                <c:pt idx="209">
                  <c:v>535.57000000000005</c:v>
                </c:pt>
                <c:pt idx="210">
                  <c:v>535.57000000000005</c:v>
                </c:pt>
                <c:pt idx="211">
                  <c:v>535.57000000000005</c:v>
                </c:pt>
                <c:pt idx="212">
                  <c:v>535.57000000000005</c:v>
                </c:pt>
                <c:pt idx="213">
                  <c:v>535.57000000000005</c:v>
                </c:pt>
                <c:pt idx="214">
                  <c:v>535.57000000000005</c:v>
                </c:pt>
                <c:pt idx="215">
                  <c:v>535.57000000000005</c:v>
                </c:pt>
                <c:pt idx="216">
                  <c:v>535.57000000000005</c:v>
                </c:pt>
                <c:pt idx="217">
                  <c:v>535.57000000000005</c:v>
                </c:pt>
                <c:pt idx="218">
                  <c:v>535.57000000000005</c:v>
                </c:pt>
                <c:pt idx="219">
                  <c:v>535.57000000000005</c:v>
                </c:pt>
                <c:pt idx="220">
                  <c:v>535.57000000000005</c:v>
                </c:pt>
                <c:pt idx="221">
                  <c:v>535.57000000000005</c:v>
                </c:pt>
                <c:pt idx="222">
                  <c:v>535.57000000000005</c:v>
                </c:pt>
                <c:pt idx="223">
                  <c:v>535.57000000000005</c:v>
                </c:pt>
                <c:pt idx="224">
                  <c:v>535.57000000000005</c:v>
                </c:pt>
                <c:pt idx="225">
                  <c:v>535.57000000000005</c:v>
                </c:pt>
                <c:pt idx="226">
                  <c:v>535.57000000000005</c:v>
                </c:pt>
                <c:pt idx="227">
                  <c:v>535.57000000000005</c:v>
                </c:pt>
                <c:pt idx="228">
                  <c:v>535.57000000000005</c:v>
                </c:pt>
                <c:pt idx="229">
                  <c:v>535.57000000000005</c:v>
                </c:pt>
                <c:pt idx="230">
                  <c:v>535.57000000000005</c:v>
                </c:pt>
                <c:pt idx="231">
                  <c:v>535.57000000000005</c:v>
                </c:pt>
                <c:pt idx="232">
                  <c:v>535.57000000000005</c:v>
                </c:pt>
                <c:pt idx="233">
                  <c:v>535.57000000000005</c:v>
                </c:pt>
                <c:pt idx="234">
                  <c:v>535.57000000000005</c:v>
                </c:pt>
                <c:pt idx="235">
                  <c:v>535.57000000000005</c:v>
                </c:pt>
                <c:pt idx="236">
                  <c:v>535.57000000000005</c:v>
                </c:pt>
                <c:pt idx="237">
                  <c:v>535.57000000000005</c:v>
                </c:pt>
                <c:pt idx="238">
                  <c:v>535.57000000000005</c:v>
                </c:pt>
                <c:pt idx="239">
                  <c:v>535.57000000000005</c:v>
                </c:pt>
                <c:pt idx="240">
                  <c:v>535.57000000000005</c:v>
                </c:pt>
                <c:pt idx="241">
                  <c:v>535.57000000000005</c:v>
                </c:pt>
                <c:pt idx="242">
                  <c:v>535.57000000000005</c:v>
                </c:pt>
                <c:pt idx="243">
                  <c:v>535.57000000000005</c:v>
                </c:pt>
                <c:pt idx="244">
                  <c:v>535.57000000000005</c:v>
                </c:pt>
                <c:pt idx="245">
                  <c:v>535.57000000000005</c:v>
                </c:pt>
                <c:pt idx="246">
                  <c:v>535.57000000000005</c:v>
                </c:pt>
                <c:pt idx="247">
                  <c:v>535.57000000000005</c:v>
                </c:pt>
                <c:pt idx="248">
                  <c:v>557.07000000000005</c:v>
                </c:pt>
                <c:pt idx="249">
                  <c:v>557.07000000000005</c:v>
                </c:pt>
                <c:pt idx="250">
                  <c:v>557.07000000000005</c:v>
                </c:pt>
                <c:pt idx="251">
                  <c:v>557.07000000000005</c:v>
                </c:pt>
                <c:pt idx="252">
                  <c:v>557.07000000000005</c:v>
                </c:pt>
                <c:pt idx="253">
                  <c:v>708.2</c:v>
                </c:pt>
                <c:pt idx="254">
                  <c:v>708.2</c:v>
                </c:pt>
                <c:pt idx="255">
                  <c:v>708.2</c:v>
                </c:pt>
                <c:pt idx="256">
                  <c:v>708.2</c:v>
                </c:pt>
                <c:pt idx="257">
                  <c:v>708.2</c:v>
                </c:pt>
                <c:pt idx="258">
                  <c:v>708.2</c:v>
                </c:pt>
                <c:pt idx="259">
                  <c:v>708.2</c:v>
                </c:pt>
                <c:pt idx="260">
                  <c:v>708.2</c:v>
                </c:pt>
                <c:pt idx="261">
                  <c:v>708.2</c:v>
                </c:pt>
                <c:pt idx="262">
                  <c:v>708.2</c:v>
                </c:pt>
                <c:pt idx="263">
                  <c:v>535.57000000000005</c:v>
                </c:pt>
                <c:pt idx="264">
                  <c:v>535.57000000000005</c:v>
                </c:pt>
                <c:pt idx="265">
                  <c:v>535.57000000000005</c:v>
                </c:pt>
                <c:pt idx="266">
                  <c:v>535.57000000000005</c:v>
                </c:pt>
                <c:pt idx="267">
                  <c:v>535.57000000000005</c:v>
                </c:pt>
                <c:pt idx="268">
                  <c:v>535.57000000000005</c:v>
                </c:pt>
                <c:pt idx="269">
                  <c:v>535.57000000000005</c:v>
                </c:pt>
                <c:pt idx="270">
                  <c:v>535.57000000000005</c:v>
                </c:pt>
                <c:pt idx="271">
                  <c:v>535.57000000000005</c:v>
                </c:pt>
                <c:pt idx="272">
                  <c:v>535.57000000000005</c:v>
                </c:pt>
                <c:pt idx="273">
                  <c:v>535.57000000000005</c:v>
                </c:pt>
                <c:pt idx="274">
                  <c:v>535.57000000000005</c:v>
                </c:pt>
                <c:pt idx="275">
                  <c:v>721.85</c:v>
                </c:pt>
                <c:pt idx="276">
                  <c:v>535.57000000000005</c:v>
                </c:pt>
                <c:pt idx="277">
                  <c:v>535.57000000000005</c:v>
                </c:pt>
                <c:pt idx="278">
                  <c:v>535.57000000000005</c:v>
                </c:pt>
                <c:pt idx="279">
                  <c:v>535.57000000000005</c:v>
                </c:pt>
                <c:pt idx="280">
                  <c:v>535.57000000000005</c:v>
                </c:pt>
                <c:pt idx="281">
                  <c:v>721.85</c:v>
                </c:pt>
                <c:pt idx="282">
                  <c:v>721.85</c:v>
                </c:pt>
                <c:pt idx="283">
                  <c:v>535.57000000000005</c:v>
                </c:pt>
                <c:pt idx="284">
                  <c:v>535.57000000000005</c:v>
                </c:pt>
                <c:pt idx="285">
                  <c:v>535.57000000000005</c:v>
                </c:pt>
                <c:pt idx="286">
                  <c:v>535.57000000000005</c:v>
                </c:pt>
                <c:pt idx="287">
                  <c:v>535.57000000000005</c:v>
                </c:pt>
                <c:pt idx="288">
                  <c:v>535.57000000000005</c:v>
                </c:pt>
                <c:pt idx="289">
                  <c:v>535.57000000000005</c:v>
                </c:pt>
                <c:pt idx="290">
                  <c:v>535.57000000000005</c:v>
                </c:pt>
                <c:pt idx="291">
                  <c:v>535.57000000000005</c:v>
                </c:pt>
                <c:pt idx="292">
                  <c:v>535.57000000000005</c:v>
                </c:pt>
                <c:pt idx="293">
                  <c:v>535.57000000000005</c:v>
                </c:pt>
                <c:pt idx="294">
                  <c:v>535.57000000000005</c:v>
                </c:pt>
                <c:pt idx="295">
                  <c:v>721.85</c:v>
                </c:pt>
                <c:pt idx="296">
                  <c:v>535.57000000000005</c:v>
                </c:pt>
                <c:pt idx="297">
                  <c:v>535.57000000000005</c:v>
                </c:pt>
                <c:pt idx="298">
                  <c:v>721.85</c:v>
                </c:pt>
                <c:pt idx="299">
                  <c:v>721.85</c:v>
                </c:pt>
                <c:pt idx="300">
                  <c:v>535.57000000000005</c:v>
                </c:pt>
                <c:pt idx="301">
                  <c:v>721.85</c:v>
                </c:pt>
                <c:pt idx="302">
                  <c:v>535.57000000000005</c:v>
                </c:pt>
                <c:pt idx="303">
                  <c:v>721.85</c:v>
                </c:pt>
                <c:pt idx="304">
                  <c:v>721.85</c:v>
                </c:pt>
                <c:pt idx="305">
                  <c:v>721.85</c:v>
                </c:pt>
                <c:pt idx="306">
                  <c:v>721.85</c:v>
                </c:pt>
                <c:pt idx="307">
                  <c:v>721.85</c:v>
                </c:pt>
                <c:pt idx="308">
                  <c:v>721.85</c:v>
                </c:pt>
                <c:pt idx="309">
                  <c:v>721.85</c:v>
                </c:pt>
                <c:pt idx="310">
                  <c:v>721.85</c:v>
                </c:pt>
                <c:pt idx="311">
                  <c:v>721.85</c:v>
                </c:pt>
                <c:pt idx="312">
                  <c:v>535.57000000000005</c:v>
                </c:pt>
                <c:pt idx="313">
                  <c:v>721.85</c:v>
                </c:pt>
                <c:pt idx="314">
                  <c:v>721.85</c:v>
                </c:pt>
                <c:pt idx="315">
                  <c:v>535.57000000000005</c:v>
                </c:pt>
                <c:pt idx="316">
                  <c:v>535.57000000000005</c:v>
                </c:pt>
                <c:pt idx="317">
                  <c:v>535.57000000000005</c:v>
                </c:pt>
                <c:pt idx="318">
                  <c:v>535.57000000000005</c:v>
                </c:pt>
                <c:pt idx="319">
                  <c:v>535.57000000000005</c:v>
                </c:pt>
                <c:pt idx="320">
                  <c:v>535.57000000000005</c:v>
                </c:pt>
                <c:pt idx="321">
                  <c:v>535.57000000000005</c:v>
                </c:pt>
                <c:pt idx="322">
                  <c:v>535.57000000000005</c:v>
                </c:pt>
                <c:pt idx="323">
                  <c:v>535.57000000000005</c:v>
                </c:pt>
                <c:pt idx="324">
                  <c:v>535.57000000000005</c:v>
                </c:pt>
                <c:pt idx="325">
                  <c:v>535.57000000000005</c:v>
                </c:pt>
                <c:pt idx="326">
                  <c:v>535.57000000000005</c:v>
                </c:pt>
                <c:pt idx="327">
                  <c:v>721.85</c:v>
                </c:pt>
                <c:pt idx="328">
                  <c:v>721.85</c:v>
                </c:pt>
                <c:pt idx="329">
                  <c:v>721.85</c:v>
                </c:pt>
                <c:pt idx="330">
                  <c:v>535.57000000000005</c:v>
                </c:pt>
                <c:pt idx="331">
                  <c:v>535.57000000000005</c:v>
                </c:pt>
                <c:pt idx="332">
                  <c:v>535.57000000000005</c:v>
                </c:pt>
                <c:pt idx="333">
                  <c:v>535.57000000000005</c:v>
                </c:pt>
                <c:pt idx="334">
                  <c:v>535.57000000000005</c:v>
                </c:pt>
                <c:pt idx="335">
                  <c:v>535.57000000000005</c:v>
                </c:pt>
                <c:pt idx="336">
                  <c:v>535.57000000000005</c:v>
                </c:pt>
                <c:pt idx="337">
                  <c:v>535.57000000000005</c:v>
                </c:pt>
                <c:pt idx="338">
                  <c:v>535.57000000000005</c:v>
                </c:pt>
                <c:pt idx="339">
                  <c:v>535.57000000000005</c:v>
                </c:pt>
                <c:pt idx="340">
                  <c:v>535.57000000000005</c:v>
                </c:pt>
                <c:pt idx="341">
                  <c:v>535.57000000000005</c:v>
                </c:pt>
                <c:pt idx="342">
                  <c:v>535.57000000000005</c:v>
                </c:pt>
                <c:pt idx="343">
                  <c:v>535.57000000000005</c:v>
                </c:pt>
                <c:pt idx="344">
                  <c:v>535.57000000000005</c:v>
                </c:pt>
                <c:pt idx="345">
                  <c:v>535.57000000000005</c:v>
                </c:pt>
                <c:pt idx="346">
                  <c:v>535.57000000000005</c:v>
                </c:pt>
                <c:pt idx="347">
                  <c:v>535.57000000000005</c:v>
                </c:pt>
                <c:pt idx="348">
                  <c:v>535.57000000000005</c:v>
                </c:pt>
                <c:pt idx="349">
                  <c:v>535.57000000000005</c:v>
                </c:pt>
                <c:pt idx="350">
                  <c:v>535.57000000000005</c:v>
                </c:pt>
                <c:pt idx="351">
                  <c:v>535.57000000000005</c:v>
                </c:pt>
                <c:pt idx="352">
                  <c:v>535.57000000000005</c:v>
                </c:pt>
                <c:pt idx="353">
                  <c:v>535.57000000000005</c:v>
                </c:pt>
                <c:pt idx="354">
                  <c:v>535.57000000000005</c:v>
                </c:pt>
                <c:pt idx="355">
                  <c:v>535.57000000000005</c:v>
                </c:pt>
                <c:pt idx="356">
                  <c:v>535.57000000000005</c:v>
                </c:pt>
                <c:pt idx="357">
                  <c:v>535.57000000000005</c:v>
                </c:pt>
                <c:pt idx="358">
                  <c:v>535.57000000000005</c:v>
                </c:pt>
                <c:pt idx="359">
                  <c:v>535.57000000000005</c:v>
                </c:pt>
                <c:pt idx="360">
                  <c:v>535.57000000000005</c:v>
                </c:pt>
                <c:pt idx="361">
                  <c:v>535.57000000000005</c:v>
                </c:pt>
                <c:pt idx="362">
                  <c:v>535.57000000000005</c:v>
                </c:pt>
                <c:pt idx="363">
                  <c:v>535.57000000000005</c:v>
                </c:pt>
                <c:pt idx="364">
                  <c:v>535.57000000000005</c:v>
                </c:pt>
                <c:pt idx="365">
                  <c:v>535.57000000000005</c:v>
                </c:pt>
                <c:pt idx="366">
                  <c:v>535.57000000000005</c:v>
                </c:pt>
                <c:pt idx="367">
                  <c:v>535.57000000000005</c:v>
                </c:pt>
                <c:pt idx="368">
                  <c:v>535.57000000000005</c:v>
                </c:pt>
                <c:pt idx="369">
                  <c:v>535.57000000000005</c:v>
                </c:pt>
                <c:pt idx="370">
                  <c:v>535.57000000000005</c:v>
                </c:pt>
                <c:pt idx="371">
                  <c:v>535.57000000000005</c:v>
                </c:pt>
                <c:pt idx="372">
                  <c:v>535.57000000000005</c:v>
                </c:pt>
                <c:pt idx="373">
                  <c:v>535.57000000000005</c:v>
                </c:pt>
                <c:pt idx="374">
                  <c:v>535.57000000000005</c:v>
                </c:pt>
                <c:pt idx="375">
                  <c:v>535.57000000000005</c:v>
                </c:pt>
                <c:pt idx="376">
                  <c:v>535.57000000000005</c:v>
                </c:pt>
                <c:pt idx="377">
                  <c:v>535.57000000000005</c:v>
                </c:pt>
                <c:pt idx="378">
                  <c:v>535.57000000000005</c:v>
                </c:pt>
                <c:pt idx="379">
                  <c:v>535.57000000000005</c:v>
                </c:pt>
                <c:pt idx="380">
                  <c:v>535.57000000000005</c:v>
                </c:pt>
                <c:pt idx="381">
                  <c:v>535.57000000000005</c:v>
                </c:pt>
                <c:pt idx="382">
                  <c:v>535.57000000000005</c:v>
                </c:pt>
                <c:pt idx="383">
                  <c:v>535.57000000000005</c:v>
                </c:pt>
                <c:pt idx="384">
                  <c:v>535.57000000000005</c:v>
                </c:pt>
                <c:pt idx="385">
                  <c:v>535.57000000000005</c:v>
                </c:pt>
                <c:pt idx="386">
                  <c:v>535.57000000000005</c:v>
                </c:pt>
                <c:pt idx="387">
                  <c:v>535.57000000000005</c:v>
                </c:pt>
                <c:pt idx="388">
                  <c:v>535.57000000000005</c:v>
                </c:pt>
                <c:pt idx="389">
                  <c:v>535.57000000000005</c:v>
                </c:pt>
                <c:pt idx="390">
                  <c:v>535.57000000000005</c:v>
                </c:pt>
                <c:pt idx="391">
                  <c:v>535.57000000000005</c:v>
                </c:pt>
                <c:pt idx="392">
                  <c:v>535.57000000000005</c:v>
                </c:pt>
                <c:pt idx="393">
                  <c:v>535.57000000000005</c:v>
                </c:pt>
                <c:pt idx="394">
                  <c:v>535.57000000000005</c:v>
                </c:pt>
                <c:pt idx="395">
                  <c:v>535.57000000000005</c:v>
                </c:pt>
                <c:pt idx="396">
                  <c:v>535.57000000000005</c:v>
                </c:pt>
                <c:pt idx="397">
                  <c:v>535.57000000000005</c:v>
                </c:pt>
                <c:pt idx="398">
                  <c:v>535.57000000000005</c:v>
                </c:pt>
                <c:pt idx="399">
                  <c:v>535.57000000000005</c:v>
                </c:pt>
                <c:pt idx="400">
                  <c:v>535.57000000000005</c:v>
                </c:pt>
                <c:pt idx="401">
                  <c:v>535.57000000000005</c:v>
                </c:pt>
                <c:pt idx="402">
                  <c:v>535.57000000000005</c:v>
                </c:pt>
                <c:pt idx="403">
                  <c:v>535.57000000000005</c:v>
                </c:pt>
                <c:pt idx="404">
                  <c:v>535.57000000000005</c:v>
                </c:pt>
                <c:pt idx="405">
                  <c:v>535.57000000000005</c:v>
                </c:pt>
                <c:pt idx="406">
                  <c:v>535.57000000000005</c:v>
                </c:pt>
                <c:pt idx="407">
                  <c:v>535.57000000000005</c:v>
                </c:pt>
                <c:pt idx="408">
                  <c:v>535.57000000000005</c:v>
                </c:pt>
                <c:pt idx="409">
                  <c:v>535.57000000000005</c:v>
                </c:pt>
                <c:pt idx="410">
                  <c:v>535.57000000000005</c:v>
                </c:pt>
                <c:pt idx="411">
                  <c:v>535.57000000000005</c:v>
                </c:pt>
                <c:pt idx="412">
                  <c:v>535.57000000000005</c:v>
                </c:pt>
                <c:pt idx="413">
                  <c:v>535.57000000000005</c:v>
                </c:pt>
                <c:pt idx="414">
                  <c:v>535.57000000000005</c:v>
                </c:pt>
                <c:pt idx="415">
                  <c:v>535.57000000000005</c:v>
                </c:pt>
                <c:pt idx="416">
                  <c:v>535.57000000000005</c:v>
                </c:pt>
                <c:pt idx="417">
                  <c:v>535.57000000000005</c:v>
                </c:pt>
                <c:pt idx="418">
                  <c:v>535.57000000000005</c:v>
                </c:pt>
                <c:pt idx="419">
                  <c:v>535.57000000000005</c:v>
                </c:pt>
                <c:pt idx="420">
                  <c:v>535.57000000000005</c:v>
                </c:pt>
                <c:pt idx="421">
                  <c:v>535.57000000000005</c:v>
                </c:pt>
                <c:pt idx="422">
                  <c:v>535.57000000000005</c:v>
                </c:pt>
                <c:pt idx="423">
                  <c:v>535.57000000000005</c:v>
                </c:pt>
                <c:pt idx="424">
                  <c:v>535.57000000000005</c:v>
                </c:pt>
                <c:pt idx="425">
                  <c:v>535.57000000000005</c:v>
                </c:pt>
                <c:pt idx="426">
                  <c:v>535.57000000000005</c:v>
                </c:pt>
                <c:pt idx="427">
                  <c:v>535.57000000000005</c:v>
                </c:pt>
                <c:pt idx="428">
                  <c:v>535.57000000000005</c:v>
                </c:pt>
                <c:pt idx="429">
                  <c:v>535.57000000000005</c:v>
                </c:pt>
                <c:pt idx="430">
                  <c:v>535.57000000000005</c:v>
                </c:pt>
                <c:pt idx="431">
                  <c:v>535.57000000000005</c:v>
                </c:pt>
                <c:pt idx="432">
                  <c:v>535.57000000000005</c:v>
                </c:pt>
                <c:pt idx="433">
                  <c:v>535.57000000000005</c:v>
                </c:pt>
                <c:pt idx="434">
                  <c:v>535.57000000000005</c:v>
                </c:pt>
                <c:pt idx="435">
                  <c:v>535.57000000000005</c:v>
                </c:pt>
                <c:pt idx="436">
                  <c:v>535.57000000000005</c:v>
                </c:pt>
                <c:pt idx="437">
                  <c:v>535.57000000000005</c:v>
                </c:pt>
                <c:pt idx="438">
                  <c:v>535.57000000000005</c:v>
                </c:pt>
                <c:pt idx="439">
                  <c:v>535.57000000000005</c:v>
                </c:pt>
                <c:pt idx="440">
                  <c:v>535.57000000000005</c:v>
                </c:pt>
                <c:pt idx="441">
                  <c:v>535.57000000000005</c:v>
                </c:pt>
                <c:pt idx="442">
                  <c:v>535.57000000000005</c:v>
                </c:pt>
                <c:pt idx="443">
                  <c:v>535.57000000000005</c:v>
                </c:pt>
                <c:pt idx="444">
                  <c:v>535.57000000000005</c:v>
                </c:pt>
                <c:pt idx="445">
                  <c:v>535.57000000000005</c:v>
                </c:pt>
                <c:pt idx="446">
                  <c:v>535.57000000000005</c:v>
                </c:pt>
                <c:pt idx="447">
                  <c:v>535.57000000000005</c:v>
                </c:pt>
                <c:pt idx="448">
                  <c:v>535.57000000000005</c:v>
                </c:pt>
                <c:pt idx="449">
                  <c:v>535.57000000000005</c:v>
                </c:pt>
                <c:pt idx="450">
                  <c:v>535.57000000000005</c:v>
                </c:pt>
                <c:pt idx="451">
                  <c:v>535.57000000000005</c:v>
                </c:pt>
                <c:pt idx="452">
                  <c:v>535.57000000000005</c:v>
                </c:pt>
                <c:pt idx="453">
                  <c:v>535.57000000000005</c:v>
                </c:pt>
                <c:pt idx="454">
                  <c:v>535.57000000000005</c:v>
                </c:pt>
                <c:pt idx="455">
                  <c:v>535.57000000000005</c:v>
                </c:pt>
                <c:pt idx="456">
                  <c:v>535.57000000000005</c:v>
                </c:pt>
                <c:pt idx="457">
                  <c:v>535.57000000000005</c:v>
                </c:pt>
                <c:pt idx="458">
                  <c:v>535.57000000000005</c:v>
                </c:pt>
                <c:pt idx="459">
                  <c:v>535.57000000000005</c:v>
                </c:pt>
                <c:pt idx="460">
                  <c:v>535.57000000000005</c:v>
                </c:pt>
                <c:pt idx="461">
                  <c:v>535.57000000000005</c:v>
                </c:pt>
                <c:pt idx="462">
                  <c:v>535.57000000000005</c:v>
                </c:pt>
                <c:pt idx="463">
                  <c:v>535.57000000000005</c:v>
                </c:pt>
                <c:pt idx="464">
                  <c:v>535.57000000000005</c:v>
                </c:pt>
                <c:pt idx="465">
                  <c:v>535.57000000000005</c:v>
                </c:pt>
                <c:pt idx="466">
                  <c:v>535.57000000000005</c:v>
                </c:pt>
                <c:pt idx="467">
                  <c:v>535.57000000000005</c:v>
                </c:pt>
                <c:pt idx="468">
                  <c:v>535.57000000000005</c:v>
                </c:pt>
                <c:pt idx="469">
                  <c:v>535.57000000000005</c:v>
                </c:pt>
                <c:pt idx="470">
                  <c:v>535.57000000000005</c:v>
                </c:pt>
                <c:pt idx="471">
                  <c:v>535.57000000000005</c:v>
                </c:pt>
                <c:pt idx="472">
                  <c:v>535.57000000000005</c:v>
                </c:pt>
                <c:pt idx="473">
                  <c:v>535.57000000000005</c:v>
                </c:pt>
                <c:pt idx="474">
                  <c:v>535.57000000000005</c:v>
                </c:pt>
                <c:pt idx="475">
                  <c:v>535.57000000000005</c:v>
                </c:pt>
                <c:pt idx="476">
                  <c:v>535.57000000000005</c:v>
                </c:pt>
                <c:pt idx="477">
                  <c:v>535.57000000000005</c:v>
                </c:pt>
                <c:pt idx="478">
                  <c:v>535.57000000000005</c:v>
                </c:pt>
                <c:pt idx="479">
                  <c:v>535.57000000000005</c:v>
                </c:pt>
                <c:pt idx="480">
                  <c:v>535.57000000000005</c:v>
                </c:pt>
                <c:pt idx="481">
                  <c:v>535.57000000000005</c:v>
                </c:pt>
                <c:pt idx="482">
                  <c:v>535.57000000000005</c:v>
                </c:pt>
                <c:pt idx="483">
                  <c:v>535.57000000000005</c:v>
                </c:pt>
                <c:pt idx="484">
                  <c:v>535.57000000000005</c:v>
                </c:pt>
                <c:pt idx="485">
                  <c:v>535.57000000000005</c:v>
                </c:pt>
                <c:pt idx="486">
                  <c:v>535.57000000000005</c:v>
                </c:pt>
                <c:pt idx="487">
                  <c:v>535.57000000000005</c:v>
                </c:pt>
                <c:pt idx="488">
                  <c:v>535.57000000000005</c:v>
                </c:pt>
                <c:pt idx="489">
                  <c:v>535.57000000000005</c:v>
                </c:pt>
                <c:pt idx="490">
                  <c:v>535.57000000000005</c:v>
                </c:pt>
                <c:pt idx="491">
                  <c:v>535.57000000000005</c:v>
                </c:pt>
                <c:pt idx="492">
                  <c:v>535.57000000000005</c:v>
                </c:pt>
                <c:pt idx="493">
                  <c:v>535.57000000000005</c:v>
                </c:pt>
                <c:pt idx="494">
                  <c:v>535.57000000000005</c:v>
                </c:pt>
                <c:pt idx="495">
                  <c:v>535.57000000000005</c:v>
                </c:pt>
                <c:pt idx="496">
                  <c:v>535.57000000000005</c:v>
                </c:pt>
                <c:pt idx="497">
                  <c:v>535.57000000000005</c:v>
                </c:pt>
                <c:pt idx="498">
                  <c:v>535.57000000000005</c:v>
                </c:pt>
                <c:pt idx="499">
                  <c:v>535.57000000000005</c:v>
                </c:pt>
                <c:pt idx="500">
                  <c:v>535.57000000000005</c:v>
                </c:pt>
                <c:pt idx="501">
                  <c:v>535.57000000000005</c:v>
                </c:pt>
                <c:pt idx="502">
                  <c:v>535.57000000000005</c:v>
                </c:pt>
                <c:pt idx="503">
                  <c:v>535.57000000000005</c:v>
                </c:pt>
                <c:pt idx="504">
                  <c:v>535.57000000000005</c:v>
                </c:pt>
                <c:pt idx="505">
                  <c:v>535.57000000000005</c:v>
                </c:pt>
                <c:pt idx="506">
                  <c:v>535.57000000000005</c:v>
                </c:pt>
                <c:pt idx="507">
                  <c:v>535.57000000000005</c:v>
                </c:pt>
                <c:pt idx="508">
                  <c:v>535.57000000000005</c:v>
                </c:pt>
                <c:pt idx="509">
                  <c:v>535.57000000000005</c:v>
                </c:pt>
                <c:pt idx="510">
                  <c:v>535.57000000000005</c:v>
                </c:pt>
                <c:pt idx="511">
                  <c:v>535.57000000000005</c:v>
                </c:pt>
                <c:pt idx="512">
                  <c:v>535.57000000000005</c:v>
                </c:pt>
                <c:pt idx="513">
                  <c:v>535.57000000000005</c:v>
                </c:pt>
                <c:pt idx="514">
                  <c:v>535.57000000000005</c:v>
                </c:pt>
                <c:pt idx="515">
                  <c:v>535.57000000000005</c:v>
                </c:pt>
                <c:pt idx="516">
                  <c:v>535.57000000000005</c:v>
                </c:pt>
                <c:pt idx="517">
                  <c:v>535.57000000000005</c:v>
                </c:pt>
                <c:pt idx="518">
                  <c:v>535.57000000000005</c:v>
                </c:pt>
                <c:pt idx="519">
                  <c:v>535.57000000000005</c:v>
                </c:pt>
                <c:pt idx="520">
                  <c:v>535.57000000000005</c:v>
                </c:pt>
                <c:pt idx="521">
                  <c:v>535.57000000000005</c:v>
                </c:pt>
                <c:pt idx="522">
                  <c:v>535.57000000000005</c:v>
                </c:pt>
                <c:pt idx="523">
                  <c:v>535.57000000000005</c:v>
                </c:pt>
                <c:pt idx="524">
                  <c:v>535.57000000000005</c:v>
                </c:pt>
                <c:pt idx="525">
                  <c:v>535.57000000000005</c:v>
                </c:pt>
                <c:pt idx="526">
                  <c:v>535.57000000000005</c:v>
                </c:pt>
                <c:pt idx="527">
                  <c:v>535.57000000000005</c:v>
                </c:pt>
                <c:pt idx="528">
                  <c:v>535.57000000000005</c:v>
                </c:pt>
                <c:pt idx="529">
                  <c:v>535.57000000000005</c:v>
                </c:pt>
                <c:pt idx="530">
                  <c:v>535.57000000000005</c:v>
                </c:pt>
                <c:pt idx="531">
                  <c:v>535.57000000000005</c:v>
                </c:pt>
                <c:pt idx="532">
                  <c:v>535.57000000000005</c:v>
                </c:pt>
                <c:pt idx="533">
                  <c:v>535.57000000000005</c:v>
                </c:pt>
                <c:pt idx="534">
                  <c:v>535.57000000000005</c:v>
                </c:pt>
                <c:pt idx="535">
                  <c:v>535.57000000000005</c:v>
                </c:pt>
                <c:pt idx="536">
                  <c:v>535.57000000000005</c:v>
                </c:pt>
                <c:pt idx="537">
                  <c:v>535.57000000000005</c:v>
                </c:pt>
                <c:pt idx="538">
                  <c:v>535.57000000000005</c:v>
                </c:pt>
                <c:pt idx="539">
                  <c:v>535.57000000000005</c:v>
                </c:pt>
                <c:pt idx="540">
                  <c:v>535.57000000000005</c:v>
                </c:pt>
                <c:pt idx="541">
                  <c:v>535.57000000000005</c:v>
                </c:pt>
                <c:pt idx="542">
                  <c:v>535.57000000000005</c:v>
                </c:pt>
                <c:pt idx="543">
                  <c:v>535.57000000000005</c:v>
                </c:pt>
                <c:pt idx="544">
                  <c:v>535.57000000000005</c:v>
                </c:pt>
                <c:pt idx="545">
                  <c:v>535.57000000000005</c:v>
                </c:pt>
                <c:pt idx="546">
                  <c:v>535.57000000000005</c:v>
                </c:pt>
                <c:pt idx="547">
                  <c:v>535.57000000000005</c:v>
                </c:pt>
                <c:pt idx="548">
                  <c:v>535.57000000000005</c:v>
                </c:pt>
                <c:pt idx="549">
                  <c:v>535.57000000000005</c:v>
                </c:pt>
                <c:pt idx="550">
                  <c:v>535.57000000000005</c:v>
                </c:pt>
                <c:pt idx="551">
                  <c:v>535.57000000000005</c:v>
                </c:pt>
                <c:pt idx="552">
                  <c:v>535.57000000000005</c:v>
                </c:pt>
                <c:pt idx="553">
                  <c:v>535.57000000000005</c:v>
                </c:pt>
                <c:pt idx="554">
                  <c:v>535.57000000000005</c:v>
                </c:pt>
                <c:pt idx="555">
                  <c:v>535.57000000000005</c:v>
                </c:pt>
                <c:pt idx="556">
                  <c:v>535.57000000000005</c:v>
                </c:pt>
                <c:pt idx="557">
                  <c:v>535.57000000000005</c:v>
                </c:pt>
                <c:pt idx="558">
                  <c:v>535.57000000000005</c:v>
                </c:pt>
                <c:pt idx="559">
                  <c:v>535.57000000000005</c:v>
                </c:pt>
                <c:pt idx="560">
                  <c:v>535.57000000000005</c:v>
                </c:pt>
                <c:pt idx="561">
                  <c:v>535.57000000000005</c:v>
                </c:pt>
                <c:pt idx="562">
                  <c:v>557.07000000000005</c:v>
                </c:pt>
                <c:pt idx="563">
                  <c:v>535.57000000000005</c:v>
                </c:pt>
                <c:pt idx="564">
                  <c:v>721.85</c:v>
                </c:pt>
                <c:pt idx="565">
                  <c:v>535.57000000000005</c:v>
                </c:pt>
                <c:pt idx="566">
                  <c:v>535.57000000000005</c:v>
                </c:pt>
                <c:pt idx="567">
                  <c:v>535.57000000000005</c:v>
                </c:pt>
                <c:pt idx="568">
                  <c:v>535.57000000000005</c:v>
                </c:pt>
                <c:pt idx="569">
                  <c:v>535.57000000000005</c:v>
                </c:pt>
                <c:pt idx="570">
                  <c:v>535.57000000000005</c:v>
                </c:pt>
                <c:pt idx="571">
                  <c:v>535.57000000000005</c:v>
                </c:pt>
                <c:pt idx="572">
                  <c:v>535.57000000000005</c:v>
                </c:pt>
                <c:pt idx="573">
                  <c:v>535.57000000000005</c:v>
                </c:pt>
                <c:pt idx="574">
                  <c:v>535.57000000000005</c:v>
                </c:pt>
                <c:pt idx="575">
                  <c:v>535.57000000000005</c:v>
                </c:pt>
                <c:pt idx="576">
                  <c:v>535.57000000000005</c:v>
                </c:pt>
                <c:pt idx="577">
                  <c:v>721.85</c:v>
                </c:pt>
                <c:pt idx="578">
                  <c:v>721.85</c:v>
                </c:pt>
                <c:pt idx="579">
                  <c:v>535.57000000000005</c:v>
                </c:pt>
                <c:pt idx="580">
                  <c:v>535.57000000000005</c:v>
                </c:pt>
                <c:pt idx="581">
                  <c:v>721.85</c:v>
                </c:pt>
                <c:pt idx="582">
                  <c:v>535.57000000000005</c:v>
                </c:pt>
                <c:pt idx="583">
                  <c:v>535.57000000000005</c:v>
                </c:pt>
                <c:pt idx="584">
                  <c:v>535.57000000000005</c:v>
                </c:pt>
                <c:pt idx="585">
                  <c:v>535.57000000000005</c:v>
                </c:pt>
                <c:pt idx="586">
                  <c:v>535.57000000000005</c:v>
                </c:pt>
                <c:pt idx="587">
                  <c:v>535.57000000000005</c:v>
                </c:pt>
                <c:pt idx="588">
                  <c:v>535.57000000000005</c:v>
                </c:pt>
                <c:pt idx="589">
                  <c:v>535.57000000000005</c:v>
                </c:pt>
                <c:pt idx="590">
                  <c:v>721.85</c:v>
                </c:pt>
                <c:pt idx="591">
                  <c:v>721.85</c:v>
                </c:pt>
                <c:pt idx="592">
                  <c:v>535.57000000000005</c:v>
                </c:pt>
                <c:pt idx="593">
                  <c:v>535.57000000000005</c:v>
                </c:pt>
                <c:pt idx="594">
                  <c:v>535.57000000000005</c:v>
                </c:pt>
                <c:pt idx="595">
                  <c:v>535.57000000000005</c:v>
                </c:pt>
                <c:pt idx="596">
                  <c:v>535.57000000000005</c:v>
                </c:pt>
                <c:pt idx="597">
                  <c:v>535.57000000000005</c:v>
                </c:pt>
                <c:pt idx="598">
                  <c:v>535.57000000000005</c:v>
                </c:pt>
                <c:pt idx="599">
                  <c:v>557.07000000000005</c:v>
                </c:pt>
                <c:pt idx="600">
                  <c:v>557.07000000000005</c:v>
                </c:pt>
                <c:pt idx="601">
                  <c:v>557.07000000000005</c:v>
                </c:pt>
                <c:pt idx="602">
                  <c:v>557.07000000000005</c:v>
                </c:pt>
                <c:pt idx="603">
                  <c:v>557.07000000000005</c:v>
                </c:pt>
                <c:pt idx="604">
                  <c:v>557.07000000000005</c:v>
                </c:pt>
                <c:pt idx="605">
                  <c:v>557.07000000000005</c:v>
                </c:pt>
                <c:pt idx="606">
                  <c:v>557.07000000000005</c:v>
                </c:pt>
                <c:pt idx="607">
                  <c:v>557.07000000000005</c:v>
                </c:pt>
                <c:pt idx="608">
                  <c:v>557.07000000000005</c:v>
                </c:pt>
                <c:pt idx="609">
                  <c:v>557.07000000000005</c:v>
                </c:pt>
                <c:pt idx="610">
                  <c:v>557.07000000000005</c:v>
                </c:pt>
                <c:pt idx="611">
                  <c:v>557.07000000000005</c:v>
                </c:pt>
                <c:pt idx="612">
                  <c:v>557.07000000000005</c:v>
                </c:pt>
                <c:pt idx="613">
                  <c:v>557.07000000000005</c:v>
                </c:pt>
                <c:pt idx="614">
                  <c:v>535.57000000000005</c:v>
                </c:pt>
                <c:pt idx="615">
                  <c:v>557.07000000000005</c:v>
                </c:pt>
                <c:pt idx="616">
                  <c:v>557.07000000000005</c:v>
                </c:pt>
                <c:pt idx="617">
                  <c:v>557.07000000000005</c:v>
                </c:pt>
                <c:pt idx="618">
                  <c:v>557.07000000000005</c:v>
                </c:pt>
                <c:pt idx="619">
                  <c:v>557.07000000000005</c:v>
                </c:pt>
                <c:pt idx="620">
                  <c:v>557.07000000000005</c:v>
                </c:pt>
                <c:pt idx="621">
                  <c:v>557.07000000000005</c:v>
                </c:pt>
                <c:pt idx="622">
                  <c:v>557.07000000000005</c:v>
                </c:pt>
                <c:pt idx="623">
                  <c:v>557.07000000000005</c:v>
                </c:pt>
                <c:pt idx="624">
                  <c:v>557.07000000000005</c:v>
                </c:pt>
                <c:pt idx="625">
                  <c:v>557.07000000000005</c:v>
                </c:pt>
                <c:pt idx="626">
                  <c:v>557.07000000000005</c:v>
                </c:pt>
                <c:pt idx="627">
                  <c:v>557.07000000000005</c:v>
                </c:pt>
                <c:pt idx="628">
                  <c:v>557.07000000000005</c:v>
                </c:pt>
                <c:pt idx="629">
                  <c:v>557.07000000000005</c:v>
                </c:pt>
                <c:pt idx="630">
                  <c:v>557.07000000000005</c:v>
                </c:pt>
                <c:pt idx="631">
                  <c:v>557.07000000000005</c:v>
                </c:pt>
                <c:pt idx="632">
                  <c:v>557.07000000000005</c:v>
                </c:pt>
                <c:pt idx="633">
                  <c:v>557.07000000000005</c:v>
                </c:pt>
                <c:pt idx="634">
                  <c:v>557.07000000000005</c:v>
                </c:pt>
                <c:pt idx="635">
                  <c:v>557.07000000000005</c:v>
                </c:pt>
                <c:pt idx="636">
                  <c:v>535.57000000000005</c:v>
                </c:pt>
                <c:pt idx="637">
                  <c:v>557.07000000000005</c:v>
                </c:pt>
                <c:pt idx="638">
                  <c:v>557.07000000000005</c:v>
                </c:pt>
                <c:pt idx="639">
                  <c:v>557.07000000000005</c:v>
                </c:pt>
                <c:pt idx="640">
                  <c:v>535.57000000000005</c:v>
                </c:pt>
                <c:pt idx="641">
                  <c:v>535.57000000000005</c:v>
                </c:pt>
                <c:pt idx="642">
                  <c:v>535.57000000000005</c:v>
                </c:pt>
                <c:pt idx="643">
                  <c:v>535.57000000000005</c:v>
                </c:pt>
                <c:pt idx="644">
                  <c:v>557.07000000000005</c:v>
                </c:pt>
                <c:pt idx="645">
                  <c:v>557.07000000000005</c:v>
                </c:pt>
                <c:pt idx="646">
                  <c:v>557.07000000000005</c:v>
                </c:pt>
                <c:pt idx="647">
                  <c:v>557.07000000000005</c:v>
                </c:pt>
                <c:pt idx="648">
                  <c:v>557.07000000000005</c:v>
                </c:pt>
                <c:pt idx="649">
                  <c:v>557.07000000000005</c:v>
                </c:pt>
                <c:pt idx="650">
                  <c:v>557.07000000000005</c:v>
                </c:pt>
                <c:pt idx="651">
                  <c:v>557.07000000000005</c:v>
                </c:pt>
                <c:pt idx="652">
                  <c:v>557.07000000000005</c:v>
                </c:pt>
                <c:pt idx="653">
                  <c:v>557.07000000000005</c:v>
                </c:pt>
                <c:pt idx="654">
                  <c:v>557.07000000000005</c:v>
                </c:pt>
                <c:pt idx="655">
                  <c:v>557.07000000000005</c:v>
                </c:pt>
                <c:pt idx="656">
                  <c:v>557.07000000000005</c:v>
                </c:pt>
                <c:pt idx="657">
                  <c:v>557.07000000000005</c:v>
                </c:pt>
                <c:pt idx="658">
                  <c:v>557.07000000000005</c:v>
                </c:pt>
                <c:pt idx="659">
                  <c:v>535.57000000000005</c:v>
                </c:pt>
                <c:pt idx="660">
                  <c:v>535.57000000000005</c:v>
                </c:pt>
                <c:pt idx="661">
                  <c:v>535.57000000000005</c:v>
                </c:pt>
                <c:pt idx="662">
                  <c:v>535.57000000000005</c:v>
                </c:pt>
                <c:pt idx="663">
                  <c:v>535.57000000000005</c:v>
                </c:pt>
                <c:pt idx="664">
                  <c:v>535.57000000000005</c:v>
                </c:pt>
                <c:pt idx="665">
                  <c:v>535.57000000000005</c:v>
                </c:pt>
                <c:pt idx="666">
                  <c:v>535.57000000000005</c:v>
                </c:pt>
                <c:pt idx="667">
                  <c:v>535.57000000000005</c:v>
                </c:pt>
                <c:pt idx="668">
                  <c:v>535.57000000000005</c:v>
                </c:pt>
                <c:pt idx="669">
                  <c:v>535.57000000000005</c:v>
                </c:pt>
                <c:pt idx="670">
                  <c:v>535.57000000000005</c:v>
                </c:pt>
                <c:pt idx="671">
                  <c:v>535.57000000000005</c:v>
                </c:pt>
                <c:pt idx="672">
                  <c:v>535.57000000000005</c:v>
                </c:pt>
                <c:pt idx="673">
                  <c:v>535.57000000000005</c:v>
                </c:pt>
                <c:pt idx="674">
                  <c:v>535.57000000000005</c:v>
                </c:pt>
                <c:pt idx="675">
                  <c:v>535.57000000000005</c:v>
                </c:pt>
                <c:pt idx="676">
                  <c:v>535.57000000000005</c:v>
                </c:pt>
                <c:pt idx="677">
                  <c:v>535.57000000000005</c:v>
                </c:pt>
                <c:pt idx="678">
                  <c:v>535.57000000000005</c:v>
                </c:pt>
                <c:pt idx="679">
                  <c:v>535.57000000000005</c:v>
                </c:pt>
                <c:pt idx="680">
                  <c:v>535.57000000000005</c:v>
                </c:pt>
                <c:pt idx="681">
                  <c:v>535.57000000000005</c:v>
                </c:pt>
                <c:pt idx="682">
                  <c:v>535.57000000000005</c:v>
                </c:pt>
                <c:pt idx="683">
                  <c:v>535.57000000000005</c:v>
                </c:pt>
                <c:pt idx="684">
                  <c:v>535.57000000000005</c:v>
                </c:pt>
                <c:pt idx="685">
                  <c:v>535.57000000000005</c:v>
                </c:pt>
                <c:pt idx="686">
                  <c:v>535.57000000000005</c:v>
                </c:pt>
                <c:pt idx="687">
                  <c:v>535.57000000000005</c:v>
                </c:pt>
                <c:pt idx="688">
                  <c:v>535.57000000000005</c:v>
                </c:pt>
                <c:pt idx="689">
                  <c:v>535.57000000000005</c:v>
                </c:pt>
                <c:pt idx="690">
                  <c:v>535.57000000000005</c:v>
                </c:pt>
                <c:pt idx="691">
                  <c:v>535.57000000000005</c:v>
                </c:pt>
                <c:pt idx="692">
                  <c:v>535.57000000000005</c:v>
                </c:pt>
                <c:pt idx="693">
                  <c:v>535.57000000000005</c:v>
                </c:pt>
                <c:pt idx="694">
                  <c:v>535.57000000000005</c:v>
                </c:pt>
                <c:pt idx="695">
                  <c:v>535.57000000000005</c:v>
                </c:pt>
                <c:pt idx="696">
                  <c:v>535.57000000000005</c:v>
                </c:pt>
                <c:pt idx="697">
                  <c:v>535.57000000000005</c:v>
                </c:pt>
                <c:pt idx="698">
                  <c:v>535.57000000000005</c:v>
                </c:pt>
                <c:pt idx="699">
                  <c:v>535.57000000000005</c:v>
                </c:pt>
                <c:pt idx="700">
                  <c:v>535.57000000000005</c:v>
                </c:pt>
                <c:pt idx="701">
                  <c:v>535.57000000000005</c:v>
                </c:pt>
                <c:pt idx="702">
                  <c:v>535.57000000000005</c:v>
                </c:pt>
                <c:pt idx="703">
                  <c:v>535.57000000000005</c:v>
                </c:pt>
                <c:pt idx="704">
                  <c:v>535.57000000000005</c:v>
                </c:pt>
                <c:pt idx="705">
                  <c:v>535.57000000000005</c:v>
                </c:pt>
                <c:pt idx="706">
                  <c:v>535.57000000000005</c:v>
                </c:pt>
                <c:pt idx="707">
                  <c:v>535.57000000000005</c:v>
                </c:pt>
                <c:pt idx="708">
                  <c:v>535.57000000000005</c:v>
                </c:pt>
                <c:pt idx="709">
                  <c:v>535.57000000000005</c:v>
                </c:pt>
                <c:pt idx="710">
                  <c:v>535.57000000000005</c:v>
                </c:pt>
                <c:pt idx="711">
                  <c:v>535.57000000000005</c:v>
                </c:pt>
                <c:pt idx="712">
                  <c:v>535.57000000000005</c:v>
                </c:pt>
                <c:pt idx="713">
                  <c:v>535.57000000000005</c:v>
                </c:pt>
                <c:pt idx="714">
                  <c:v>535.57000000000005</c:v>
                </c:pt>
                <c:pt idx="715">
                  <c:v>535.57000000000005</c:v>
                </c:pt>
                <c:pt idx="716">
                  <c:v>535.57000000000005</c:v>
                </c:pt>
                <c:pt idx="717">
                  <c:v>535.57000000000005</c:v>
                </c:pt>
                <c:pt idx="718">
                  <c:v>535.57000000000005</c:v>
                </c:pt>
                <c:pt idx="719">
                  <c:v>535.57000000000005</c:v>
                </c:pt>
                <c:pt idx="720">
                  <c:v>535.57000000000005</c:v>
                </c:pt>
                <c:pt idx="721">
                  <c:v>535.57000000000005</c:v>
                </c:pt>
                <c:pt idx="722">
                  <c:v>535.57000000000005</c:v>
                </c:pt>
                <c:pt idx="723">
                  <c:v>535.57000000000005</c:v>
                </c:pt>
                <c:pt idx="724">
                  <c:v>535.57000000000005</c:v>
                </c:pt>
                <c:pt idx="725">
                  <c:v>535.57000000000005</c:v>
                </c:pt>
                <c:pt idx="726">
                  <c:v>535.57000000000005</c:v>
                </c:pt>
                <c:pt idx="727">
                  <c:v>535.57000000000005</c:v>
                </c:pt>
                <c:pt idx="728">
                  <c:v>535.57000000000005</c:v>
                </c:pt>
                <c:pt idx="729">
                  <c:v>535.57000000000005</c:v>
                </c:pt>
                <c:pt idx="730">
                  <c:v>535.57000000000005</c:v>
                </c:pt>
                <c:pt idx="731">
                  <c:v>535.57000000000005</c:v>
                </c:pt>
                <c:pt idx="732">
                  <c:v>535.57000000000005</c:v>
                </c:pt>
                <c:pt idx="733">
                  <c:v>535.57000000000005</c:v>
                </c:pt>
                <c:pt idx="734">
                  <c:v>535.57000000000005</c:v>
                </c:pt>
                <c:pt idx="735">
                  <c:v>535.57000000000005</c:v>
                </c:pt>
                <c:pt idx="736">
                  <c:v>535.57000000000005</c:v>
                </c:pt>
                <c:pt idx="737">
                  <c:v>535.57000000000005</c:v>
                </c:pt>
                <c:pt idx="738">
                  <c:v>535.57000000000005</c:v>
                </c:pt>
                <c:pt idx="739">
                  <c:v>535.57000000000005</c:v>
                </c:pt>
                <c:pt idx="740">
                  <c:v>535.57000000000005</c:v>
                </c:pt>
                <c:pt idx="741">
                  <c:v>535.57000000000005</c:v>
                </c:pt>
                <c:pt idx="742">
                  <c:v>535.57000000000005</c:v>
                </c:pt>
                <c:pt idx="743">
                  <c:v>535.57000000000005</c:v>
                </c:pt>
                <c:pt idx="744">
                  <c:v>535.57000000000005</c:v>
                </c:pt>
                <c:pt idx="745">
                  <c:v>535.57000000000005</c:v>
                </c:pt>
                <c:pt idx="746">
                  <c:v>535.57000000000005</c:v>
                </c:pt>
                <c:pt idx="747">
                  <c:v>535.57000000000005</c:v>
                </c:pt>
                <c:pt idx="748">
                  <c:v>535.57000000000005</c:v>
                </c:pt>
                <c:pt idx="749">
                  <c:v>535.57000000000005</c:v>
                </c:pt>
                <c:pt idx="750">
                  <c:v>535.57000000000005</c:v>
                </c:pt>
                <c:pt idx="751">
                  <c:v>535.57000000000005</c:v>
                </c:pt>
                <c:pt idx="752">
                  <c:v>535.57000000000005</c:v>
                </c:pt>
                <c:pt idx="753">
                  <c:v>535.57000000000005</c:v>
                </c:pt>
                <c:pt idx="754">
                  <c:v>535.57000000000005</c:v>
                </c:pt>
                <c:pt idx="755">
                  <c:v>535.57000000000005</c:v>
                </c:pt>
                <c:pt idx="756">
                  <c:v>535.57000000000005</c:v>
                </c:pt>
                <c:pt idx="757">
                  <c:v>535.57000000000005</c:v>
                </c:pt>
                <c:pt idx="758">
                  <c:v>535.57000000000005</c:v>
                </c:pt>
                <c:pt idx="759">
                  <c:v>535.57000000000005</c:v>
                </c:pt>
                <c:pt idx="760">
                  <c:v>535.57000000000005</c:v>
                </c:pt>
                <c:pt idx="761">
                  <c:v>535.57000000000005</c:v>
                </c:pt>
                <c:pt idx="762">
                  <c:v>535.57000000000005</c:v>
                </c:pt>
                <c:pt idx="763">
                  <c:v>535.57000000000005</c:v>
                </c:pt>
                <c:pt idx="764">
                  <c:v>535.57000000000005</c:v>
                </c:pt>
                <c:pt idx="765">
                  <c:v>535.57000000000005</c:v>
                </c:pt>
                <c:pt idx="766">
                  <c:v>535.57000000000005</c:v>
                </c:pt>
                <c:pt idx="767">
                  <c:v>535.57000000000005</c:v>
                </c:pt>
                <c:pt idx="768">
                  <c:v>535.57000000000005</c:v>
                </c:pt>
                <c:pt idx="769">
                  <c:v>535.57000000000005</c:v>
                </c:pt>
                <c:pt idx="770">
                  <c:v>535.57000000000005</c:v>
                </c:pt>
                <c:pt idx="771">
                  <c:v>535.57000000000005</c:v>
                </c:pt>
                <c:pt idx="772">
                  <c:v>535.57000000000005</c:v>
                </c:pt>
                <c:pt idx="773">
                  <c:v>535.57000000000005</c:v>
                </c:pt>
                <c:pt idx="774">
                  <c:v>535.57000000000005</c:v>
                </c:pt>
                <c:pt idx="775">
                  <c:v>535.57000000000005</c:v>
                </c:pt>
                <c:pt idx="776">
                  <c:v>535.57000000000005</c:v>
                </c:pt>
                <c:pt idx="777">
                  <c:v>557.07000000000005</c:v>
                </c:pt>
                <c:pt idx="778">
                  <c:v>535.57000000000005</c:v>
                </c:pt>
                <c:pt idx="779">
                  <c:v>535.57000000000005</c:v>
                </c:pt>
                <c:pt idx="780">
                  <c:v>535.57000000000005</c:v>
                </c:pt>
                <c:pt idx="781">
                  <c:v>557.07000000000005</c:v>
                </c:pt>
                <c:pt idx="782">
                  <c:v>535.57000000000005</c:v>
                </c:pt>
                <c:pt idx="783">
                  <c:v>535.57000000000005</c:v>
                </c:pt>
                <c:pt idx="784">
                  <c:v>557.07000000000005</c:v>
                </c:pt>
                <c:pt idx="785">
                  <c:v>535.57000000000005</c:v>
                </c:pt>
                <c:pt idx="786">
                  <c:v>535.57000000000005</c:v>
                </c:pt>
                <c:pt idx="787">
                  <c:v>535.57000000000005</c:v>
                </c:pt>
                <c:pt idx="788">
                  <c:v>535.57000000000005</c:v>
                </c:pt>
                <c:pt idx="789">
                  <c:v>535.57000000000005</c:v>
                </c:pt>
                <c:pt idx="790">
                  <c:v>535.57000000000005</c:v>
                </c:pt>
                <c:pt idx="791">
                  <c:v>557.07000000000005</c:v>
                </c:pt>
                <c:pt idx="792">
                  <c:v>557.07000000000005</c:v>
                </c:pt>
                <c:pt idx="793">
                  <c:v>557.07000000000005</c:v>
                </c:pt>
                <c:pt idx="794">
                  <c:v>557.07000000000005</c:v>
                </c:pt>
                <c:pt idx="795">
                  <c:v>535.57000000000005</c:v>
                </c:pt>
                <c:pt idx="796">
                  <c:v>535.57000000000005</c:v>
                </c:pt>
                <c:pt idx="797">
                  <c:v>557.07000000000005</c:v>
                </c:pt>
                <c:pt idx="798">
                  <c:v>535.57000000000005</c:v>
                </c:pt>
                <c:pt idx="799">
                  <c:v>535.57000000000005</c:v>
                </c:pt>
                <c:pt idx="800">
                  <c:v>535.57000000000005</c:v>
                </c:pt>
                <c:pt idx="801">
                  <c:v>557.07000000000005</c:v>
                </c:pt>
                <c:pt idx="802">
                  <c:v>535.57000000000005</c:v>
                </c:pt>
                <c:pt idx="803">
                  <c:v>535.57000000000005</c:v>
                </c:pt>
                <c:pt idx="804">
                  <c:v>535.57000000000005</c:v>
                </c:pt>
                <c:pt idx="805">
                  <c:v>557.07000000000005</c:v>
                </c:pt>
                <c:pt idx="806">
                  <c:v>535.57000000000005</c:v>
                </c:pt>
                <c:pt idx="807">
                  <c:v>535.57000000000005</c:v>
                </c:pt>
                <c:pt idx="808">
                  <c:v>535.57000000000005</c:v>
                </c:pt>
                <c:pt idx="809">
                  <c:v>535.57000000000005</c:v>
                </c:pt>
                <c:pt idx="810">
                  <c:v>535.57000000000005</c:v>
                </c:pt>
                <c:pt idx="811">
                  <c:v>535.57000000000005</c:v>
                </c:pt>
                <c:pt idx="812">
                  <c:v>535.57000000000005</c:v>
                </c:pt>
                <c:pt idx="813">
                  <c:v>535.57000000000005</c:v>
                </c:pt>
                <c:pt idx="814">
                  <c:v>535.57000000000005</c:v>
                </c:pt>
                <c:pt idx="815">
                  <c:v>557.07000000000005</c:v>
                </c:pt>
                <c:pt idx="816">
                  <c:v>557.07000000000005</c:v>
                </c:pt>
                <c:pt idx="817">
                  <c:v>557.07000000000005</c:v>
                </c:pt>
                <c:pt idx="818">
                  <c:v>535.57000000000005</c:v>
                </c:pt>
                <c:pt idx="819">
                  <c:v>535.57000000000005</c:v>
                </c:pt>
                <c:pt idx="820">
                  <c:v>557.07000000000005</c:v>
                </c:pt>
                <c:pt idx="821">
                  <c:v>535.57000000000005</c:v>
                </c:pt>
                <c:pt idx="822">
                  <c:v>535.57000000000005</c:v>
                </c:pt>
                <c:pt idx="823">
                  <c:v>557.07000000000005</c:v>
                </c:pt>
                <c:pt idx="824">
                  <c:v>535.57000000000005</c:v>
                </c:pt>
                <c:pt idx="825">
                  <c:v>535.57000000000005</c:v>
                </c:pt>
                <c:pt idx="826">
                  <c:v>535.57000000000005</c:v>
                </c:pt>
                <c:pt idx="827">
                  <c:v>535.57000000000005</c:v>
                </c:pt>
                <c:pt idx="828">
                  <c:v>535.57000000000005</c:v>
                </c:pt>
                <c:pt idx="829">
                  <c:v>557.07000000000005</c:v>
                </c:pt>
                <c:pt idx="830">
                  <c:v>557.07000000000005</c:v>
                </c:pt>
                <c:pt idx="831">
                  <c:v>557.07000000000005</c:v>
                </c:pt>
                <c:pt idx="832">
                  <c:v>557.07000000000005</c:v>
                </c:pt>
                <c:pt idx="833">
                  <c:v>557.07000000000005</c:v>
                </c:pt>
                <c:pt idx="834">
                  <c:v>557.07000000000005</c:v>
                </c:pt>
                <c:pt idx="835">
                  <c:v>557.07000000000005</c:v>
                </c:pt>
                <c:pt idx="836">
                  <c:v>557.07000000000005</c:v>
                </c:pt>
                <c:pt idx="837">
                  <c:v>557.07000000000005</c:v>
                </c:pt>
                <c:pt idx="838">
                  <c:v>557.07000000000005</c:v>
                </c:pt>
                <c:pt idx="839">
                  <c:v>557.07000000000005</c:v>
                </c:pt>
                <c:pt idx="840">
                  <c:v>557.07000000000005</c:v>
                </c:pt>
                <c:pt idx="841">
                  <c:v>557.07000000000005</c:v>
                </c:pt>
                <c:pt idx="842">
                  <c:v>557.07000000000005</c:v>
                </c:pt>
                <c:pt idx="843">
                  <c:v>557.07000000000005</c:v>
                </c:pt>
                <c:pt idx="844">
                  <c:v>557.07000000000005</c:v>
                </c:pt>
                <c:pt idx="845">
                  <c:v>557.07000000000005</c:v>
                </c:pt>
                <c:pt idx="846">
                  <c:v>557.07000000000005</c:v>
                </c:pt>
                <c:pt idx="847">
                  <c:v>557.07000000000005</c:v>
                </c:pt>
                <c:pt idx="848">
                  <c:v>557.07000000000005</c:v>
                </c:pt>
                <c:pt idx="849">
                  <c:v>557.07000000000005</c:v>
                </c:pt>
                <c:pt idx="850">
                  <c:v>557.07000000000005</c:v>
                </c:pt>
                <c:pt idx="851">
                  <c:v>557.07000000000005</c:v>
                </c:pt>
                <c:pt idx="852">
                  <c:v>557.07000000000005</c:v>
                </c:pt>
                <c:pt idx="853">
                  <c:v>1124.8599999999999</c:v>
                </c:pt>
                <c:pt idx="854">
                  <c:v>1124.8599999999999</c:v>
                </c:pt>
                <c:pt idx="855">
                  <c:v>1124.8599999999999</c:v>
                </c:pt>
                <c:pt idx="856">
                  <c:v>1124.8599999999999</c:v>
                </c:pt>
                <c:pt idx="857">
                  <c:v>1124.8599999999999</c:v>
                </c:pt>
                <c:pt idx="858">
                  <c:v>1124.8599999999999</c:v>
                </c:pt>
                <c:pt idx="859">
                  <c:v>1124.8599999999999</c:v>
                </c:pt>
                <c:pt idx="860">
                  <c:v>1124.8599999999999</c:v>
                </c:pt>
                <c:pt idx="861">
                  <c:v>1124.8599999999999</c:v>
                </c:pt>
                <c:pt idx="862">
                  <c:v>1124.8599999999999</c:v>
                </c:pt>
                <c:pt idx="863">
                  <c:v>1124.8599999999999</c:v>
                </c:pt>
                <c:pt idx="864">
                  <c:v>386.07</c:v>
                </c:pt>
                <c:pt idx="865">
                  <c:v>386.07</c:v>
                </c:pt>
                <c:pt idx="866">
                  <c:v>386.07</c:v>
                </c:pt>
                <c:pt idx="867">
                  <c:v>1124.8599999999999</c:v>
                </c:pt>
                <c:pt idx="868">
                  <c:v>1124.8599999999999</c:v>
                </c:pt>
                <c:pt idx="869">
                  <c:v>1124.8599999999999</c:v>
                </c:pt>
                <c:pt idx="870">
                  <c:v>1124.8599999999999</c:v>
                </c:pt>
                <c:pt idx="871">
                  <c:v>1124.8599999999999</c:v>
                </c:pt>
                <c:pt idx="872">
                  <c:v>1124.8599999999999</c:v>
                </c:pt>
                <c:pt idx="873">
                  <c:v>386.07</c:v>
                </c:pt>
                <c:pt idx="874">
                  <c:v>1124.8599999999999</c:v>
                </c:pt>
                <c:pt idx="875">
                  <c:v>1124.8599999999999</c:v>
                </c:pt>
                <c:pt idx="876">
                  <c:v>1124.8599999999999</c:v>
                </c:pt>
                <c:pt idx="877">
                  <c:v>1124.8599999999999</c:v>
                </c:pt>
                <c:pt idx="878">
                  <c:v>1124.8599999999999</c:v>
                </c:pt>
                <c:pt idx="879">
                  <c:v>1124.8599999999999</c:v>
                </c:pt>
                <c:pt idx="880">
                  <c:v>386.07</c:v>
                </c:pt>
                <c:pt idx="881">
                  <c:v>1124.8599999999999</c:v>
                </c:pt>
                <c:pt idx="882">
                  <c:v>1124.8599999999999</c:v>
                </c:pt>
                <c:pt idx="883">
                  <c:v>1124.8599999999999</c:v>
                </c:pt>
                <c:pt idx="884">
                  <c:v>1124.8599999999999</c:v>
                </c:pt>
                <c:pt idx="885">
                  <c:v>1124.8599999999999</c:v>
                </c:pt>
                <c:pt idx="886">
                  <c:v>1124.8599999999999</c:v>
                </c:pt>
                <c:pt idx="887">
                  <c:v>1124.8599999999999</c:v>
                </c:pt>
                <c:pt idx="888">
                  <c:v>386.07</c:v>
                </c:pt>
                <c:pt idx="889">
                  <c:v>1124.8599999999999</c:v>
                </c:pt>
                <c:pt idx="890">
                  <c:v>1124.8599999999999</c:v>
                </c:pt>
                <c:pt idx="891">
                  <c:v>386.07</c:v>
                </c:pt>
                <c:pt idx="892">
                  <c:v>1124.8599999999999</c:v>
                </c:pt>
                <c:pt idx="893">
                  <c:v>1124.8599999999999</c:v>
                </c:pt>
                <c:pt idx="894">
                  <c:v>1124.8599999999999</c:v>
                </c:pt>
                <c:pt idx="895">
                  <c:v>1124.8599999999999</c:v>
                </c:pt>
                <c:pt idx="896">
                  <c:v>1124.8599999999999</c:v>
                </c:pt>
                <c:pt idx="897">
                  <c:v>1124.8599999999999</c:v>
                </c:pt>
                <c:pt idx="898">
                  <c:v>1124.8599999999999</c:v>
                </c:pt>
                <c:pt idx="899">
                  <c:v>1124.8599999999999</c:v>
                </c:pt>
                <c:pt idx="900">
                  <c:v>1124.8599999999999</c:v>
                </c:pt>
                <c:pt idx="901">
                  <c:v>1124.8599999999999</c:v>
                </c:pt>
                <c:pt idx="902">
                  <c:v>1124.8599999999999</c:v>
                </c:pt>
                <c:pt idx="903">
                  <c:v>1124.8599999999999</c:v>
                </c:pt>
                <c:pt idx="904">
                  <c:v>1124.8599999999999</c:v>
                </c:pt>
                <c:pt idx="905">
                  <c:v>1124.8599999999999</c:v>
                </c:pt>
                <c:pt idx="906">
                  <c:v>1124.8599999999999</c:v>
                </c:pt>
                <c:pt idx="907">
                  <c:v>1124.8599999999999</c:v>
                </c:pt>
                <c:pt idx="908">
                  <c:v>386.07</c:v>
                </c:pt>
                <c:pt idx="909">
                  <c:v>1124.8599999999999</c:v>
                </c:pt>
                <c:pt idx="910">
                  <c:v>1124.8599999999999</c:v>
                </c:pt>
                <c:pt idx="911">
                  <c:v>1124.8599999999999</c:v>
                </c:pt>
                <c:pt idx="912">
                  <c:v>1124.8599999999999</c:v>
                </c:pt>
                <c:pt idx="913">
                  <c:v>1124.8599999999999</c:v>
                </c:pt>
                <c:pt idx="914">
                  <c:v>1124.8599999999999</c:v>
                </c:pt>
                <c:pt idx="915">
                  <c:v>1124.8599999999999</c:v>
                </c:pt>
                <c:pt idx="916">
                  <c:v>1124.8599999999999</c:v>
                </c:pt>
                <c:pt idx="917">
                  <c:v>1124.8599999999999</c:v>
                </c:pt>
                <c:pt idx="918">
                  <c:v>1124.8599999999999</c:v>
                </c:pt>
                <c:pt idx="919">
                  <c:v>1124.8599999999999</c:v>
                </c:pt>
                <c:pt idx="920">
                  <c:v>1124.8599999999999</c:v>
                </c:pt>
                <c:pt idx="921">
                  <c:v>1124.8599999999999</c:v>
                </c:pt>
                <c:pt idx="922">
                  <c:v>1124.8599999999999</c:v>
                </c:pt>
                <c:pt idx="923">
                  <c:v>1124.8599999999999</c:v>
                </c:pt>
                <c:pt idx="924">
                  <c:v>1124.8599999999999</c:v>
                </c:pt>
                <c:pt idx="925">
                  <c:v>386.07</c:v>
                </c:pt>
                <c:pt idx="926">
                  <c:v>1124.8599999999999</c:v>
                </c:pt>
                <c:pt idx="927">
                  <c:v>1124.8599999999999</c:v>
                </c:pt>
                <c:pt idx="928">
                  <c:v>1124.8599999999999</c:v>
                </c:pt>
                <c:pt idx="929">
                  <c:v>1124.8599999999999</c:v>
                </c:pt>
                <c:pt idx="930">
                  <c:v>1124.8599999999999</c:v>
                </c:pt>
                <c:pt idx="931">
                  <c:v>386.07</c:v>
                </c:pt>
                <c:pt idx="932">
                  <c:v>1124.8599999999999</c:v>
                </c:pt>
                <c:pt idx="933">
                  <c:v>1124.8599999999999</c:v>
                </c:pt>
                <c:pt idx="934">
                  <c:v>1124.8599999999999</c:v>
                </c:pt>
                <c:pt idx="935">
                  <c:v>1124.8599999999999</c:v>
                </c:pt>
                <c:pt idx="936">
                  <c:v>1124.8599999999999</c:v>
                </c:pt>
                <c:pt idx="937">
                  <c:v>1124.8599999999999</c:v>
                </c:pt>
                <c:pt idx="938">
                  <c:v>1124.8599999999999</c:v>
                </c:pt>
                <c:pt idx="939">
                  <c:v>1124.8599999999999</c:v>
                </c:pt>
                <c:pt idx="940">
                  <c:v>1124.8599999999999</c:v>
                </c:pt>
                <c:pt idx="941">
                  <c:v>1124.8599999999999</c:v>
                </c:pt>
                <c:pt idx="942">
                  <c:v>1124.8599999999999</c:v>
                </c:pt>
                <c:pt idx="943">
                  <c:v>1124.8599999999999</c:v>
                </c:pt>
                <c:pt idx="944">
                  <c:v>386.07</c:v>
                </c:pt>
                <c:pt idx="945">
                  <c:v>386.07</c:v>
                </c:pt>
                <c:pt idx="946">
                  <c:v>386.07</c:v>
                </c:pt>
                <c:pt idx="947">
                  <c:v>1124.8599999999999</c:v>
                </c:pt>
                <c:pt idx="948">
                  <c:v>1124.8599999999999</c:v>
                </c:pt>
                <c:pt idx="949">
                  <c:v>1124.8599999999999</c:v>
                </c:pt>
                <c:pt idx="950">
                  <c:v>386.07</c:v>
                </c:pt>
                <c:pt idx="951">
                  <c:v>386.07</c:v>
                </c:pt>
                <c:pt idx="952">
                  <c:v>386.07</c:v>
                </c:pt>
                <c:pt idx="953">
                  <c:v>386.07</c:v>
                </c:pt>
                <c:pt idx="954">
                  <c:v>386.07</c:v>
                </c:pt>
                <c:pt idx="955">
                  <c:v>386.07</c:v>
                </c:pt>
                <c:pt idx="956">
                  <c:v>386.07</c:v>
                </c:pt>
                <c:pt idx="957">
                  <c:v>386.07</c:v>
                </c:pt>
                <c:pt idx="958">
                  <c:v>386.07</c:v>
                </c:pt>
                <c:pt idx="959">
                  <c:v>386.07</c:v>
                </c:pt>
                <c:pt idx="960">
                  <c:v>386.07</c:v>
                </c:pt>
                <c:pt idx="961">
                  <c:v>386.07</c:v>
                </c:pt>
                <c:pt idx="962">
                  <c:v>386.07</c:v>
                </c:pt>
                <c:pt idx="963">
                  <c:v>386.07</c:v>
                </c:pt>
                <c:pt idx="964">
                  <c:v>386.07</c:v>
                </c:pt>
                <c:pt idx="965">
                  <c:v>386.07</c:v>
                </c:pt>
                <c:pt idx="966">
                  <c:v>386.07</c:v>
                </c:pt>
                <c:pt idx="967">
                  <c:v>386.07</c:v>
                </c:pt>
                <c:pt idx="968">
                  <c:v>386.07</c:v>
                </c:pt>
                <c:pt idx="969">
                  <c:v>386.07</c:v>
                </c:pt>
                <c:pt idx="970">
                  <c:v>386.07</c:v>
                </c:pt>
                <c:pt idx="971">
                  <c:v>386.07</c:v>
                </c:pt>
                <c:pt idx="972">
                  <c:v>386.07</c:v>
                </c:pt>
                <c:pt idx="973">
                  <c:v>386.07</c:v>
                </c:pt>
                <c:pt idx="974">
                  <c:v>386.07</c:v>
                </c:pt>
                <c:pt idx="975">
                  <c:v>386.07</c:v>
                </c:pt>
                <c:pt idx="976">
                  <c:v>386.07</c:v>
                </c:pt>
                <c:pt idx="977">
                  <c:v>386.07</c:v>
                </c:pt>
                <c:pt idx="978">
                  <c:v>386.07</c:v>
                </c:pt>
                <c:pt idx="979">
                  <c:v>386.07</c:v>
                </c:pt>
                <c:pt idx="980">
                  <c:v>386.07</c:v>
                </c:pt>
                <c:pt idx="981">
                  <c:v>1124.8599999999999</c:v>
                </c:pt>
                <c:pt idx="982">
                  <c:v>1124.8599999999999</c:v>
                </c:pt>
                <c:pt idx="983">
                  <c:v>1124.8599999999999</c:v>
                </c:pt>
                <c:pt idx="984">
                  <c:v>1124.8599999999999</c:v>
                </c:pt>
                <c:pt idx="985">
                  <c:v>1124.8599999999999</c:v>
                </c:pt>
                <c:pt idx="986">
                  <c:v>1124.8599999999999</c:v>
                </c:pt>
                <c:pt idx="987">
                  <c:v>1124.8599999999999</c:v>
                </c:pt>
                <c:pt idx="988">
                  <c:v>1124.8599999999999</c:v>
                </c:pt>
                <c:pt idx="989">
                  <c:v>1124.8599999999999</c:v>
                </c:pt>
                <c:pt idx="990">
                  <c:v>1124.8599999999999</c:v>
                </c:pt>
                <c:pt idx="991">
                  <c:v>1124.8599999999999</c:v>
                </c:pt>
                <c:pt idx="992">
                  <c:v>1124.8599999999999</c:v>
                </c:pt>
                <c:pt idx="993">
                  <c:v>1124.8599999999999</c:v>
                </c:pt>
                <c:pt idx="994">
                  <c:v>1124.8599999999999</c:v>
                </c:pt>
                <c:pt idx="995">
                  <c:v>1124.8599999999999</c:v>
                </c:pt>
                <c:pt idx="996">
                  <c:v>1124.8599999999999</c:v>
                </c:pt>
                <c:pt idx="997">
                  <c:v>1124.8599999999999</c:v>
                </c:pt>
                <c:pt idx="998">
                  <c:v>1124.8599999999999</c:v>
                </c:pt>
                <c:pt idx="999">
                  <c:v>1124.8599999999999</c:v>
                </c:pt>
                <c:pt idx="1000">
                  <c:v>1124.8599999999999</c:v>
                </c:pt>
                <c:pt idx="1001">
                  <c:v>1124.8599999999999</c:v>
                </c:pt>
                <c:pt idx="1002">
                  <c:v>1124.8599999999999</c:v>
                </c:pt>
                <c:pt idx="1003">
                  <c:v>1124.8599999999999</c:v>
                </c:pt>
                <c:pt idx="1004">
                  <c:v>1124.8599999999999</c:v>
                </c:pt>
                <c:pt idx="1005">
                  <c:v>1124.8599999999999</c:v>
                </c:pt>
                <c:pt idx="1006">
                  <c:v>1124.8599999999999</c:v>
                </c:pt>
                <c:pt idx="1007">
                  <c:v>1124.8599999999999</c:v>
                </c:pt>
                <c:pt idx="1008">
                  <c:v>1124.8599999999999</c:v>
                </c:pt>
                <c:pt idx="1009">
                  <c:v>1124.8599999999999</c:v>
                </c:pt>
                <c:pt idx="1010">
                  <c:v>1124.8599999999999</c:v>
                </c:pt>
                <c:pt idx="1011">
                  <c:v>1124.8599999999999</c:v>
                </c:pt>
                <c:pt idx="1012">
                  <c:v>1124.8599999999999</c:v>
                </c:pt>
                <c:pt idx="1013">
                  <c:v>1124.8599999999999</c:v>
                </c:pt>
                <c:pt idx="1014">
                  <c:v>1124.8599999999999</c:v>
                </c:pt>
                <c:pt idx="1015">
                  <c:v>1124.8599999999999</c:v>
                </c:pt>
                <c:pt idx="1016">
                  <c:v>1124.8599999999999</c:v>
                </c:pt>
                <c:pt idx="1017">
                  <c:v>1124.8599999999999</c:v>
                </c:pt>
                <c:pt idx="1018">
                  <c:v>1124.8599999999999</c:v>
                </c:pt>
                <c:pt idx="1019">
                  <c:v>1124.8599999999999</c:v>
                </c:pt>
                <c:pt idx="1020">
                  <c:v>1124.8599999999999</c:v>
                </c:pt>
                <c:pt idx="1021">
                  <c:v>1124.8599999999999</c:v>
                </c:pt>
                <c:pt idx="1022">
                  <c:v>1124.8599999999999</c:v>
                </c:pt>
                <c:pt idx="1023">
                  <c:v>1124.8599999999999</c:v>
                </c:pt>
                <c:pt idx="1024">
                  <c:v>1124.8599999999999</c:v>
                </c:pt>
                <c:pt idx="1025">
                  <c:v>1124.8599999999999</c:v>
                </c:pt>
                <c:pt idx="1026">
                  <c:v>1124.8599999999999</c:v>
                </c:pt>
                <c:pt idx="1027">
                  <c:v>1124.8599999999999</c:v>
                </c:pt>
                <c:pt idx="1028">
                  <c:v>1124.8599999999999</c:v>
                </c:pt>
                <c:pt idx="1029">
                  <c:v>1124.8599999999999</c:v>
                </c:pt>
                <c:pt idx="1030">
                  <c:v>1124.8599999999999</c:v>
                </c:pt>
                <c:pt idx="1031">
                  <c:v>1124.8599999999999</c:v>
                </c:pt>
                <c:pt idx="1032">
                  <c:v>1124.8599999999999</c:v>
                </c:pt>
                <c:pt idx="1033">
                  <c:v>1124.8599999999999</c:v>
                </c:pt>
                <c:pt idx="1034">
                  <c:v>1124.8599999999999</c:v>
                </c:pt>
                <c:pt idx="1035">
                  <c:v>1124.8599999999999</c:v>
                </c:pt>
                <c:pt idx="1036">
                  <c:v>1124.8599999999999</c:v>
                </c:pt>
                <c:pt idx="1037">
                  <c:v>1124.8599999999999</c:v>
                </c:pt>
                <c:pt idx="1038">
                  <c:v>1124.8599999999999</c:v>
                </c:pt>
                <c:pt idx="1039">
                  <c:v>1124.8599999999999</c:v>
                </c:pt>
                <c:pt idx="1040">
                  <c:v>1124.8599999999999</c:v>
                </c:pt>
                <c:pt idx="1041">
                  <c:v>1124.8599999999999</c:v>
                </c:pt>
                <c:pt idx="1042">
                  <c:v>1124.8599999999999</c:v>
                </c:pt>
                <c:pt idx="1043">
                  <c:v>1124.8599999999999</c:v>
                </c:pt>
                <c:pt idx="1044">
                  <c:v>1124.8599999999999</c:v>
                </c:pt>
                <c:pt idx="1045">
                  <c:v>1124.8599999999999</c:v>
                </c:pt>
                <c:pt idx="1046">
                  <c:v>1124.8599999999999</c:v>
                </c:pt>
                <c:pt idx="1047">
                  <c:v>448.45</c:v>
                </c:pt>
                <c:pt idx="1048">
                  <c:v>1124.8599999999999</c:v>
                </c:pt>
                <c:pt idx="1049">
                  <c:v>1124.8599999999999</c:v>
                </c:pt>
                <c:pt idx="1050">
                  <c:v>1124.8599999999999</c:v>
                </c:pt>
                <c:pt idx="1051">
                  <c:v>1124.8599999999999</c:v>
                </c:pt>
                <c:pt idx="1052">
                  <c:v>1124.8599999999999</c:v>
                </c:pt>
                <c:pt idx="1053">
                  <c:v>1124.8599999999999</c:v>
                </c:pt>
                <c:pt idx="1054">
                  <c:v>1124.8599999999999</c:v>
                </c:pt>
                <c:pt idx="1055">
                  <c:v>1124.8599999999999</c:v>
                </c:pt>
                <c:pt idx="1056">
                  <c:v>448.45</c:v>
                </c:pt>
                <c:pt idx="1057">
                  <c:v>1124.8599999999999</c:v>
                </c:pt>
                <c:pt idx="1058">
                  <c:v>1124.8599999999999</c:v>
                </c:pt>
                <c:pt idx="1059">
                  <c:v>1124.8599999999999</c:v>
                </c:pt>
                <c:pt idx="1060">
                  <c:v>1124.8599999999999</c:v>
                </c:pt>
                <c:pt idx="1061">
                  <c:v>1124.8599999999999</c:v>
                </c:pt>
                <c:pt idx="1062">
                  <c:v>1124.8599999999999</c:v>
                </c:pt>
                <c:pt idx="1063">
                  <c:v>1124.8599999999999</c:v>
                </c:pt>
                <c:pt idx="1064">
                  <c:v>448.45</c:v>
                </c:pt>
                <c:pt idx="1065">
                  <c:v>448.45</c:v>
                </c:pt>
                <c:pt idx="1066">
                  <c:v>1124.8599999999999</c:v>
                </c:pt>
                <c:pt idx="1067">
                  <c:v>1124.8599999999999</c:v>
                </c:pt>
                <c:pt idx="1068">
                  <c:v>1124.8599999999999</c:v>
                </c:pt>
                <c:pt idx="1069">
                  <c:v>1124.8599999999999</c:v>
                </c:pt>
                <c:pt idx="1070">
                  <c:v>1124.8599999999999</c:v>
                </c:pt>
                <c:pt idx="1071">
                  <c:v>1124.8599999999999</c:v>
                </c:pt>
                <c:pt idx="1072">
                  <c:v>1124.8599999999999</c:v>
                </c:pt>
                <c:pt idx="1073">
                  <c:v>1124.8599999999999</c:v>
                </c:pt>
                <c:pt idx="1074">
                  <c:v>1124.8599999999999</c:v>
                </c:pt>
                <c:pt idx="1075">
                  <c:v>1124.8599999999999</c:v>
                </c:pt>
                <c:pt idx="1076">
                  <c:v>1124.8599999999999</c:v>
                </c:pt>
                <c:pt idx="1077">
                  <c:v>1124.8599999999999</c:v>
                </c:pt>
                <c:pt idx="1078">
                  <c:v>1124.8599999999999</c:v>
                </c:pt>
                <c:pt idx="1079">
                  <c:v>1124.8599999999999</c:v>
                </c:pt>
                <c:pt idx="1080">
                  <c:v>1124.8599999999999</c:v>
                </c:pt>
                <c:pt idx="1081">
                  <c:v>1124.8599999999999</c:v>
                </c:pt>
                <c:pt idx="1082">
                  <c:v>1124.8599999999999</c:v>
                </c:pt>
                <c:pt idx="1083">
                  <c:v>1124.8599999999999</c:v>
                </c:pt>
                <c:pt idx="1084">
                  <c:v>386.07</c:v>
                </c:pt>
                <c:pt idx="1085">
                  <c:v>386.07</c:v>
                </c:pt>
                <c:pt idx="1086">
                  <c:v>386.07</c:v>
                </c:pt>
                <c:pt idx="1087">
                  <c:v>386.07</c:v>
                </c:pt>
                <c:pt idx="1088">
                  <c:v>386.07</c:v>
                </c:pt>
                <c:pt idx="1089">
                  <c:v>386.07</c:v>
                </c:pt>
                <c:pt idx="1090">
                  <c:v>386.07</c:v>
                </c:pt>
                <c:pt idx="1091">
                  <c:v>386.07</c:v>
                </c:pt>
                <c:pt idx="1092">
                  <c:v>386.07</c:v>
                </c:pt>
                <c:pt idx="1093">
                  <c:v>386.07</c:v>
                </c:pt>
                <c:pt idx="1094">
                  <c:v>386.07</c:v>
                </c:pt>
                <c:pt idx="1095">
                  <c:v>1124.8599999999999</c:v>
                </c:pt>
                <c:pt idx="1096">
                  <c:v>386.07</c:v>
                </c:pt>
                <c:pt idx="1097">
                  <c:v>386.07</c:v>
                </c:pt>
                <c:pt idx="1098">
                  <c:v>386.07</c:v>
                </c:pt>
                <c:pt idx="1099">
                  <c:v>386.07</c:v>
                </c:pt>
                <c:pt idx="1100">
                  <c:v>1124.8599999999999</c:v>
                </c:pt>
                <c:pt idx="1101">
                  <c:v>1124.8599999999999</c:v>
                </c:pt>
                <c:pt idx="1102">
                  <c:v>386.07</c:v>
                </c:pt>
                <c:pt idx="1103">
                  <c:v>1124.8599999999999</c:v>
                </c:pt>
                <c:pt idx="1104">
                  <c:v>386.07</c:v>
                </c:pt>
                <c:pt idx="1105">
                  <c:v>386.07</c:v>
                </c:pt>
                <c:pt idx="1106">
                  <c:v>386.07</c:v>
                </c:pt>
                <c:pt idx="1107">
                  <c:v>386.07</c:v>
                </c:pt>
                <c:pt idx="1108">
                  <c:v>386.07</c:v>
                </c:pt>
                <c:pt idx="1109">
                  <c:v>386.07</c:v>
                </c:pt>
                <c:pt idx="1110">
                  <c:v>1124.8599999999999</c:v>
                </c:pt>
                <c:pt idx="1111">
                  <c:v>1124.8599999999999</c:v>
                </c:pt>
                <c:pt idx="1112">
                  <c:v>386.07</c:v>
                </c:pt>
                <c:pt idx="1113">
                  <c:v>386.07</c:v>
                </c:pt>
                <c:pt idx="1114">
                  <c:v>386.07</c:v>
                </c:pt>
                <c:pt idx="1115">
                  <c:v>386.07</c:v>
                </c:pt>
                <c:pt idx="1116">
                  <c:v>386.07</c:v>
                </c:pt>
                <c:pt idx="1117">
                  <c:v>1124.8599999999999</c:v>
                </c:pt>
                <c:pt idx="1118">
                  <c:v>1124.8599999999999</c:v>
                </c:pt>
                <c:pt idx="1119">
                  <c:v>1124.8599999999999</c:v>
                </c:pt>
                <c:pt idx="1120">
                  <c:v>1124.8599999999999</c:v>
                </c:pt>
                <c:pt idx="1121">
                  <c:v>1124.8599999999999</c:v>
                </c:pt>
                <c:pt idx="1122">
                  <c:v>1124.8599999999999</c:v>
                </c:pt>
                <c:pt idx="1123">
                  <c:v>1124.8599999999999</c:v>
                </c:pt>
                <c:pt idx="1124">
                  <c:v>1124.8599999999999</c:v>
                </c:pt>
                <c:pt idx="1125">
                  <c:v>1124.8599999999999</c:v>
                </c:pt>
                <c:pt idx="1126">
                  <c:v>1124.8599999999999</c:v>
                </c:pt>
                <c:pt idx="1127">
                  <c:v>1124.8599999999999</c:v>
                </c:pt>
                <c:pt idx="1128">
                  <c:v>1124.8599999999999</c:v>
                </c:pt>
                <c:pt idx="1129">
                  <c:v>1124.8599999999999</c:v>
                </c:pt>
                <c:pt idx="1130">
                  <c:v>1124.8599999999999</c:v>
                </c:pt>
                <c:pt idx="1131">
                  <c:v>1124.8599999999999</c:v>
                </c:pt>
                <c:pt idx="1132">
                  <c:v>1124.8599999999999</c:v>
                </c:pt>
                <c:pt idx="1133">
                  <c:v>1124.8599999999999</c:v>
                </c:pt>
                <c:pt idx="1134">
                  <c:v>1124.8599999999999</c:v>
                </c:pt>
                <c:pt idx="1135">
                  <c:v>1124.8599999999999</c:v>
                </c:pt>
                <c:pt idx="1136">
                  <c:v>1124.8599999999999</c:v>
                </c:pt>
                <c:pt idx="1137">
                  <c:v>1124.8599999999999</c:v>
                </c:pt>
                <c:pt idx="1138">
                  <c:v>1124.8599999999999</c:v>
                </c:pt>
                <c:pt idx="1139">
                  <c:v>1124.8599999999999</c:v>
                </c:pt>
                <c:pt idx="1140">
                  <c:v>1124.8599999999999</c:v>
                </c:pt>
                <c:pt idx="1141">
                  <c:v>1124.8599999999999</c:v>
                </c:pt>
                <c:pt idx="1142">
                  <c:v>1124.8599999999999</c:v>
                </c:pt>
                <c:pt idx="1143">
                  <c:v>1124.8599999999999</c:v>
                </c:pt>
                <c:pt idx="1144">
                  <c:v>1124.8599999999999</c:v>
                </c:pt>
                <c:pt idx="1145">
                  <c:v>1124.8599999999999</c:v>
                </c:pt>
                <c:pt idx="1146">
                  <c:v>1124.8599999999999</c:v>
                </c:pt>
                <c:pt idx="1147">
                  <c:v>1124.8599999999999</c:v>
                </c:pt>
                <c:pt idx="1148">
                  <c:v>1124.8599999999999</c:v>
                </c:pt>
                <c:pt idx="1149">
                  <c:v>1124.8599999999999</c:v>
                </c:pt>
                <c:pt idx="1150">
                  <c:v>1124.8599999999999</c:v>
                </c:pt>
                <c:pt idx="1151">
                  <c:v>1124.8599999999999</c:v>
                </c:pt>
                <c:pt idx="1152">
                  <c:v>1124.8599999999999</c:v>
                </c:pt>
                <c:pt idx="1153">
                  <c:v>1124.8599999999999</c:v>
                </c:pt>
                <c:pt idx="1154">
                  <c:v>1124.8599999999999</c:v>
                </c:pt>
                <c:pt idx="1155">
                  <c:v>1124.8599999999999</c:v>
                </c:pt>
                <c:pt idx="1156">
                  <c:v>1124.8599999999999</c:v>
                </c:pt>
                <c:pt idx="1157">
                  <c:v>1124.8599999999999</c:v>
                </c:pt>
                <c:pt idx="1158">
                  <c:v>1124.8599999999999</c:v>
                </c:pt>
                <c:pt idx="1159">
                  <c:v>1124.8599999999999</c:v>
                </c:pt>
                <c:pt idx="1160">
                  <c:v>1124.8599999999999</c:v>
                </c:pt>
                <c:pt idx="1161">
                  <c:v>1124.8599999999999</c:v>
                </c:pt>
                <c:pt idx="1162">
                  <c:v>1124.8599999999999</c:v>
                </c:pt>
                <c:pt idx="1163">
                  <c:v>1124.8599999999999</c:v>
                </c:pt>
                <c:pt idx="1164">
                  <c:v>1124.8599999999999</c:v>
                </c:pt>
                <c:pt idx="1165">
                  <c:v>1124.8599999999999</c:v>
                </c:pt>
                <c:pt idx="1166">
                  <c:v>1124.8599999999999</c:v>
                </c:pt>
                <c:pt idx="1167">
                  <c:v>1124.8599999999999</c:v>
                </c:pt>
                <c:pt idx="1168">
                  <c:v>880.54</c:v>
                </c:pt>
                <c:pt idx="1169">
                  <c:v>1124.8599999999999</c:v>
                </c:pt>
                <c:pt idx="1170">
                  <c:v>1124.8599999999999</c:v>
                </c:pt>
                <c:pt idx="1171">
                  <c:v>1124.8599999999999</c:v>
                </c:pt>
                <c:pt idx="1172">
                  <c:v>1124.8599999999999</c:v>
                </c:pt>
                <c:pt idx="1173">
                  <c:v>1124.8599999999999</c:v>
                </c:pt>
                <c:pt idx="1174">
                  <c:v>1124.8599999999999</c:v>
                </c:pt>
                <c:pt idx="1175">
                  <c:v>1124.8599999999999</c:v>
                </c:pt>
                <c:pt idx="1176">
                  <c:v>1124.8599999999999</c:v>
                </c:pt>
                <c:pt idx="1177">
                  <c:v>1124.8599999999999</c:v>
                </c:pt>
                <c:pt idx="1178">
                  <c:v>1124.8599999999999</c:v>
                </c:pt>
                <c:pt idx="1179">
                  <c:v>1124.8599999999999</c:v>
                </c:pt>
                <c:pt idx="1180">
                  <c:v>880.54</c:v>
                </c:pt>
                <c:pt idx="1181">
                  <c:v>1124.8599999999999</c:v>
                </c:pt>
                <c:pt idx="1182">
                  <c:v>1124.8599999999999</c:v>
                </c:pt>
                <c:pt idx="1183">
                  <c:v>880.54</c:v>
                </c:pt>
                <c:pt idx="1184">
                  <c:v>1124.8599999999999</c:v>
                </c:pt>
                <c:pt idx="1185">
                  <c:v>880.54</c:v>
                </c:pt>
                <c:pt idx="1186">
                  <c:v>880.54</c:v>
                </c:pt>
                <c:pt idx="1187">
                  <c:v>880.54</c:v>
                </c:pt>
                <c:pt idx="1188">
                  <c:v>1124.8599999999999</c:v>
                </c:pt>
                <c:pt idx="1189">
                  <c:v>1124.8599999999999</c:v>
                </c:pt>
                <c:pt idx="1190">
                  <c:v>1124.8599999999999</c:v>
                </c:pt>
                <c:pt idx="1191">
                  <c:v>1124.8599999999999</c:v>
                </c:pt>
                <c:pt idx="1192">
                  <c:v>1124.8599999999999</c:v>
                </c:pt>
                <c:pt idx="1193">
                  <c:v>1124.8599999999999</c:v>
                </c:pt>
                <c:pt idx="1194">
                  <c:v>1124.8599999999999</c:v>
                </c:pt>
                <c:pt idx="1195">
                  <c:v>1124.8599999999999</c:v>
                </c:pt>
                <c:pt idx="1196">
                  <c:v>1124.8599999999999</c:v>
                </c:pt>
                <c:pt idx="1197">
                  <c:v>1124.8599999999999</c:v>
                </c:pt>
                <c:pt idx="1198">
                  <c:v>880.54</c:v>
                </c:pt>
                <c:pt idx="1199">
                  <c:v>1124.8599999999999</c:v>
                </c:pt>
                <c:pt idx="1200">
                  <c:v>880.54</c:v>
                </c:pt>
                <c:pt idx="1201">
                  <c:v>880.54</c:v>
                </c:pt>
                <c:pt idx="1202">
                  <c:v>880.54</c:v>
                </c:pt>
                <c:pt idx="1203">
                  <c:v>880.54</c:v>
                </c:pt>
                <c:pt idx="1204">
                  <c:v>880.54</c:v>
                </c:pt>
                <c:pt idx="1205">
                  <c:v>880.54</c:v>
                </c:pt>
                <c:pt idx="1206">
                  <c:v>880.54</c:v>
                </c:pt>
                <c:pt idx="1207">
                  <c:v>880.54</c:v>
                </c:pt>
                <c:pt idx="1208">
                  <c:v>880.54</c:v>
                </c:pt>
                <c:pt idx="1209">
                  <c:v>880.54</c:v>
                </c:pt>
                <c:pt idx="1210">
                  <c:v>880.54</c:v>
                </c:pt>
                <c:pt idx="1211">
                  <c:v>880.54</c:v>
                </c:pt>
                <c:pt idx="1212">
                  <c:v>880.54</c:v>
                </c:pt>
                <c:pt idx="1213">
                  <c:v>880.54</c:v>
                </c:pt>
                <c:pt idx="1214">
                  <c:v>880.54</c:v>
                </c:pt>
                <c:pt idx="1215">
                  <c:v>880.54</c:v>
                </c:pt>
                <c:pt idx="1216">
                  <c:v>880.54</c:v>
                </c:pt>
                <c:pt idx="1217">
                  <c:v>880.54</c:v>
                </c:pt>
                <c:pt idx="1218">
                  <c:v>880.54</c:v>
                </c:pt>
                <c:pt idx="1219">
                  <c:v>880.54</c:v>
                </c:pt>
                <c:pt idx="1220">
                  <c:v>880.54</c:v>
                </c:pt>
                <c:pt idx="1221">
                  <c:v>880.54</c:v>
                </c:pt>
                <c:pt idx="1222">
                  <c:v>880.54</c:v>
                </c:pt>
                <c:pt idx="1223">
                  <c:v>880.54</c:v>
                </c:pt>
                <c:pt idx="1224">
                  <c:v>880.54</c:v>
                </c:pt>
                <c:pt idx="1225">
                  <c:v>880.54</c:v>
                </c:pt>
                <c:pt idx="1226">
                  <c:v>880.54</c:v>
                </c:pt>
                <c:pt idx="1227">
                  <c:v>880.54</c:v>
                </c:pt>
                <c:pt idx="1228">
                  <c:v>880.54</c:v>
                </c:pt>
                <c:pt idx="1229">
                  <c:v>880.54</c:v>
                </c:pt>
                <c:pt idx="1230">
                  <c:v>880.54</c:v>
                </c:pt>
                <c:pt idx="1231">
                  <c:v>880.54</c:v>
                </c:pt>
                <c:pt idx="1232">
                  <c:v>880.54</c:v>
                </c:pt>
                <c:pt idx="1233">
                  <c:v>880.54</c:v>
                </c:pt>
                <c:pt idx="1234">
                  <c:v>880.54</c:v>
                </c:pt>
                <c:pt idx="1235">
                  <c:v>880.54</c:v>
                </c:pt>
                <c:pt idx="1236">
                  <c:v>880.54</c:v>
                </c:pt>
                <c:pt idx="1237">
                  <c:v>880.54</c:v>
                </c:pt>
                <c:pt idx="1238">
                  <c:v>880.54</c:v>
                </c:pt>
                <c:pt idx="1239">
                  <c:v>880.54</c:v>
                </c:pt>
                <c:pt idx="1240">
                  <c:v>448.45</c:v>
                </c:pt>
                <c:pt idx="1241">
                  <c:v>880.54</c:v>
                </c:pt>
                <c:pt idx="1242">
                  <c:v>448.45</c:v>
                </c:pt>
                <c:pt idx="1243">
                  <c:v>448.45</c:v>
                </c:pt>
                <c:pt idx="1244">
                  <c:v>880.54</c:v>
                </c:pt>
                <c:pt idx="1245">
                  <c:v>880.54</c:v>
                </c:pt>
                <c:pt idx="1246">
                  <c:v>448.45</c:v>
                </c:pt>
                <c:pt idx="1247">
                  <c:v>448.45</c:v>
                </c:pt>
                <c:pt idx="1248">
                  <c:v>880.54</c:v>
                </c:pt>
                <c:pt idx="1249">
                  <c:v>880.54</c:v>
                </c:pt>
                <c:pt idx="1250">
                  <c:v>880.54</c:v>
                </c:pt>
                <c:pt idx="1251">
                  <c:v>880.54</c:v>
                </c:pt>
                <c:pt idx="1252">
                  <c:v>880.54</c:v>
                </c:pt>
                <c:pt idx="1253">
                  <c:v>880.54</c:v>
                </c:pt>
                <c:pt idx="1254">
                  <c:v>880.54</c:v>
                </c:pt>
                <c:pt idx="1255">
                  <c:v>880.54</c:v>
                </c:pt>
                <c:pt idx="1256">
                  <c:v>880.54</c:v>
                </c:pt>
                <c:pt idx="1257">
                  <c:v>448.45</c:v>
                </c:pt>
                <c:pt idx="1258">
                  <c:v>1124.8599999999999</c:v>
                </c:pt>
                <c:pt idx="1259">
                  <c:v>448.45</c:v>
                </c:pt>
                <c:pt idx="1260">
                  <c:v>1124.8599999999999</c:v>
                </c:pt>
                <c:pt idx="1261">
                  <c:v>448.45</c:v>
                </c:pt>
                <c:pt idx="1262">
                  <c:v>1124.8599999999999</c:v>
                </c:pt>
                <c:pt idx="1263">
                  <c:v>1124.8599999999999</c:v>
                </c:pt>
                <c:pt idx="1264">
                  <c:v>448.45</c:v>
                </c:pt>
                <c:pt idx="1265">
                  <c:v>1124.8599999999999</c:v>
                </c:pt>
                <c:pt idx="1266">
                  <c:v>1124.8599999999999</c:v>
                </c:pt>
                <c:pt idx="1267">
                  <c:v>1124.8599999999999</c:v>
                </c:pt>
                <c:pt idx="1268">
                  <c:v>448.45</c:v>
                </c:pt>
                <c:pt idx="1269">
                  <c:v>1124.8599999999999</c:v>
                </c:pt>
                <c:pt idx="1270">
                  <c:v>1124.8599999999999</c:v>
                </c:pt>
                <c:pt idx="1271">
                  <c:v>1124.8599999999999</c:v>
                </c:pt>
                <c:pt idx="1272">
                  <c:v>1124.8599999999999</c:v>
                </c:pt>
                <c:pt idx="1273">
                  <c:v>448.45</c:v>
                </c:pt>
                <c:pt idx="1274">
                  <c:v>448.45</c:v>
                </c:pt>
                <c:pt idx="1275">
                  <c:v>1124.8599999999999</c:v>
                </c:pt>
                <c:pt idx="1276">
                  <c:v>1124.8599999999999</c:v>
                </c:pt>
                <c:pt idx="1277">
                  <c:v>1124.8599999999999</c:v>
                </c:pt>
                <c:pt idx="1278">
                  <c:v>1124.8599999999999</c:v>
                </c:pt>
                <c:pt idx="1279">
                  <c:v>1124.8599999999999</c:v>
                </c:pt>
                <c:pt idx="1280">
                  <c:v>1124.8599999999999</c:v>
                </c:pt>
                <c:pt idx="1281">
                  <c:v>1124.8599999999999</c:v>
                </c:pt>
                <c:pt idx="1282">
                  <c:v>1124.8599999999999</c:v>
                </c:pt>
                <c:pt idx="1283">
                  <c:v>448.45</c:v>
                </c:pt>
                <c:pt idx="1284">
                  <c:v>1124.8599999999999</c:v>
                </c:pt>
                <c:pt idx="1285">
                  <c:v>448.45</c:v>
                </c:pt>
                <c:pt idx="1286">
                  <c:v>448.45</c:v>
                </c:pt>
                <c:pt idx="1287">
                  <c:v>1124.8599999999999</c:v>
                </c:pt>
                <c:pt idx="1288">
                  <c:v>1124.8599999999999</c:v>
                </c:pt>
                <c:pt idx="1289">
                  <c:v>1124.8599999999999</c:v>
                </c:pt>
                <c:pt idx="1290">
                  <c:v>1124.8599999999999</c:v>
                </c:pt>
                <c:pt idx="1291">
                  <c:v>1124.8599999999999</c:v>
                </c:pt>
                <c:pt idx="1292">
                  <c:v>1124.8599999999999</c:v>
                </c:pt>
                <c:pt idx="1293">
                  <c:v>1124.8599999999999</c:v>
                </c:pt>
                <c:pt idx="1294">
                  <c:v>448.45</c:v>
                </c:pt>
                <c:pt idx="1295">
                  <c:v>1124.8599999999999</c:v>
                </c:pt>
                <c:pt idx="1296">
                  <c:v>1124.8599999999999</c:v>
                </c:pt>
                <c:pt idx="1297">
                  <c:v>1124.8599999999999</c:v>
                </c:pt>
                <c:pt idx="1298">
                  <c:v>1124.8599999999999</c:v>
                </c:pt>
                <c:pt idx="1299">
                  <c:v>1124.8599999999999</c:v>
                </c:pt>
                <c:pt idx="1300">
                  <c:v>1124.8599999999999</c:v>
                </c:pt>
                <c:pt idx="1301">
                  <c:v>448.45</c:v>
                </c:pt>
                <c:pt idx="1302">
                  <c:v>1124.8599999999999</c:v>
                </c:pt>
                <c:pt idx="1303">
                  <c:v>1124.8599999999999</c:v>
                </c:pt>
                <c:pt idx="1304">
                  <c:v>1124.8599999999999</c:v>
                </c:pt>
                <c:pt idx="1305">
                  <c:v>1124.8599999999999</c:v>
                </c:pt>
                <c:pt idx="1306">
                  <c:v>1124.8599999999999</c:v>
                </c:pt>
                <c:pt idx="1307">
                  <c:v>1124.8599999999999</c:v>
                </c:pt>
                <c:pt idx="1308">
                  <c:v>1124.8599999999999</c:v>
                </c:pt>
                <c:pt idx="1309">
                  <c:v>1124.8599999999999</c:v>
                </c:pt>
                <c:pt idx="1310">
                  <c:v>1124.8599999999999</c:v>
                </c:pt>
                <c:pt idx="1311">
                  <c:v>448.45</c:v>
                </c:pt>
                <c:pt idx="1312">
                  <c:v>448.45</c:v>
                </c:pt>
                <c:pt idx="1313">
                  <c:v>448.45</c:v>
                </c:pt>
                <c:pt idx="1314">
                  <c:v>448.45</c:v>
                </c:pt>
                <c:pt idx="1315">
                  <c:v>448.45</c:v>
                </c:pt>
                <c:pt idx="1316">
                  <c:v>448.45</c:v>
                </c:pt>
                <c:pt idx="1317">
                  <c:v>448.45</c:v>
                </c:pt>
                <c:pt idx="1318">
                  <c:v>880.54</c:v>
                </c:pt>
                <c:pt idx="1319">
                  <c:v>880.54</c:v>
                </c:pt>
                <c:pt idx="1320">
                  <c:v>880.54</c:v>
                </c:pt>
                <c:pt idx="1321">
                  <c:v>880.54</c:v>
                </c:pt>
                <c:pt idx="1322">
                  <c:v>880.54</c:v>
                </c:pt>
                <c:pt idx="1323">
                  <c:v>880.54</c:v>
                </c:pt>
                <c:pt idx="1324">
                  <c:v>880.54</c:v>
                </c:pt>
                <c:pt idx="1325">
                  <c:v>880.54</c:v>
                </c:pt>
                <c:pt idx="1326">
                  <c:v>880.54</c:v>
                </c:pt>
                <c:pt idx="1327">
                  <c:v>880.54</c:v>
                </c:pt>
                <c:pt idx="1328">
                  <c:v>880.54</c:v>
                </c:pt>
                <c:pt idx="1329">
                  <c:v>880.54</c:v>
                </c:pt>
                <c:pt idx="1330">
                  <c:v>880.54</c:v>
                </c:pt>
                <c:pt idx="1331">
                  <c:v>880.54</c:v>
                </c:pt>
                <c:pt idx="1332">
                  <c:v>880.54</c:v>
                </c:pt>
                <c:pt idx="1333">
                  <c:v>880.54</c:v>
                </c:pt>
                <c:pt idx="1334">
                  <c:v>880.54</c:v>
                </c:pt>
                <c:pt idx="1335">
                  <c:v>880.54</c:v>
                </c:pt>
                <c:pt idx="1336">
                  <c:v>880.54</c:v>
                </c:pt>
                <c:pt idx="1337">
                  <c:v>880.54</c:v>
                </c:pt>
                <c:pt idx="1338">
                  <c:v>880.54</c:v>
                </c:pt>
                <c:pt idx="1339">
                  <c:v>880.54</c:v>
                </c:pt>
                <c:pt idx="1340">
                  <c:v>880.54</c:v>
                </c:pt>
                <c:pt idx="1341">
                  <c:v>880.54</c:v>
                </c:pt>
                <c:pt idx="1342">
                  <c:v>880.54</c:v>
                </c:pt>
                <c:pt idx="1343">
                  <c:v>880.54</c:v>
                </c:pt>
                <c:pt idx="1344">
                  <c:v>880.54</c:v>
                </c:pt>
                <c:pt idx="1345">
                  <c:v>880.54</c:v>
                </c:pt>
                <c:pt idx="1346">
                  <c:v>880.54</c:v>
                </c:pt>
                <c:pt idx="1347">
                  <c:v>880.54</c:v>
                </c:pt>
                <c:pt idx="1348">
                  <c:v>880.54</c:v>
                </c:pt>
                <c:pt idx="1349">
                  <c:v>880.54</c:v>
                </c:pt>
                <c:pt idx="1350">
                  <c:v>880.54</c:v>
                </c:pt>
                <c:pt idx="1351">
                  <c:v>880.54</c:v>
                </c:pt>
                <c:pt idx="1352">
                  <c:v>880.54</c:v>
                </c:pt>
                <c:pt idx="1353">
                  <c:v>880.54</c:v>
                </c:pt>
                <c:pt idx="1354">
                  <c:v>880.54</c:v>
                </c:pt>
                <c:pt idx="1355">
                  <c:v>880.54</c:v>
                </c:pt>
                <c:pt idx="1356">
                  <c:v>880.54</c:v>
                </c:pt>
                <c:pt idx="1357">
                  <c:v>880.54</c:v>
                </c:pt>
                <c:pt idx="1358">
                  <c:v>880.54</c:v>
                </c:pt>
                <c:pt idx="1359">
                  <c:v>880.54</c:v>
                </c:pt>
                <c:pt idx="1360">
                  <c:v>880.54</c:v>
                </c:pt>
                <c:pt idx="1361">
                  <c:v>880.54</c:v>
                </c:pt>
                <c:pt idx="1362">
                  <c:v>880.54</c:v>
                </c:pt>
                <c:pt idx="1363">
                  <c:v>880.54</c:v>
                </c:pt>
                <c:pt idx="1364">
                  <c:v>880.54</c:v>
                </c:pt>
                <c:pt idx="1365">
                  <c:v>880.54</c:v>
                </c:pt>
                <c:pt idx="1366">
                  <c:v>880.54</c:v>
                </c:pt>
                <c:pt idx="1367">
                  <c:v>880.54</c:v>
                </c:pt>
                <c:pt idx="1368">
                  <c:v>880.54</c:v>
                </c:pt>
                <c:pt idx="1369">
                  <c:v>880.54</c:v>
                </c:pt>
                <c:pt idx="1370">
                  <c:v>880.54</c:v>
                </c:pt>
                <c:pt idx="1371">
                  <c:v>880.54</c:v>
                </c:pt>
                <c:pt idx="1372">
                  <c:v>880.54</c:v>
                </c:pt>
                <c:pt idx="1373">
                  <c:v>880.54</c:v>
                </c:pt>
                <c:pt idx="1374">
                  <c:v>880.54</c:v>
                </c:pt>
                <c:pt idx="1375">
                  <c:v>880.54</c:v>
                </c:pt>
                <c:pt idx="1376">
                  <c:v>880.54</c:v>
                </c:pt>
                <c:pt idx="1377">
                  <c:v>880.54</c:v>
                </c:pt>
                <c:pt idx="1378">
                  <c:v>880.54</c:v>
                </c:pt>
                <c:pt idx="1379">
                  <c:v>880.54</c:v>
                </c:pt>
                <c:pt idx="1380">
                  <c:v>880.54</c:v>
                </c:pt>
                <c:pt idx="1381">
                  <c:v>880.54</c:v>
                </c:pt>
                <c:pt idx="1382">
                  <c:v>880.54</c:v>
                </c:pt>
                <c:pt idx="1383">
                  <c:v>880.54</c:v>
                </c:pt>
                <c:pt idx="1384">
                  <c:v>880.54</c:v>
                </c:pt>
                <c:pt idx="1385">
                  <c:v>880.54</c:v>
                </c:pt>
                <c:pt idx="1386">
                  <c:v>880.54</c:v>
                </c:pt>
                <c:pt idx="1387">
                  <c:v>880.54</c:v>
                </c:pt>
                <c:pt idx="1388">
                  <c:v>880.54</c:v>
                </c:pt>
                <c:pt idx="1389">
                  <c:v>880.54</c:v>
                </c:pt>
                <c:pt idx="1390">
                  <c:v>880.54</c:v>
                </c:pt>
                <c:pt idx="1391">
                  <c:v>880.54</c:v>
                </c:pt>
                <c:pt idx="1392">
                  <c:v>880.54</c:v>
                </c:pt>
                <c:pt idx="1393">
                  <c:v>880.54</c:v>
                </c:pt>
                <c:pt idx="1394">
                  <c:v>880.54</c:v>
                </c:pt>
                <c:pt idx="1395">
                  <c:v>880.54</c:v>
                </c:pt>
                <c:pt idx="1396">
                  <c:v>880.54</c:v>
                </c:pt>
                <c:pt idx="1397">
                  <c:v>880.54</c:v>
                </c:pt>
                <c:pt idx="1398">
                  <c:v>386.07</c:v>
                </c:pt>
                <c:pt idx="1399">
                  <c:v>880.54</c:v>
                </c:pt>
                <c:pt idx="1400">
                  <c:v>880.54</c:v>
                </c:pt>
                <c:pt idx="1401">
                  <c:v>880.54</c:v>
                </c:pt>
                <c:pt idx="1402">
                  <c:v>880.54</c:v>
                </c:pt>
                <c:pt idx="1403">
                  <c:v>880.54</c:v>
                </c:pt>
                <c:pt idx="1404">
                  <c:v>880.54</c:v>
                </c:pt>
                <c:pt idx="1405">
                  <c:v>880.54</c:v>
                </c:pt>
                <c:pt idx="1406">
                  <c:v>880.54</c:v>
                </c:pt>
                <c:pt idx="1407">
                  <c:v>880.54</c:v>
                </c:pt>
                <c:pt idx="1408">
                  <c:v>880.54</c:v>
                </c:pt>
                <c:pt idx="1409">
                  <c:v>386.07</c:v>
                </c:pt>
                <c:pt idx="1410">
                  <c:v>880.54</c:v>
                </c:pt>
                <c:pt idx="1411">
                  <c:v>880.54</c:v>
                </c:pt>
                <c:pt idx="1412">
                  <c:v>880.54</c:v>
                </c:pt>
                <c:pt idx="1413">
                  <c:v>880.54</c:v>
                </c:pt>
                <c:pt idx="1414">
                  <c:v>880.54</c:v>
                </c:pt>
                <c:pt idx="1415">
                  <c:v>880.54</c:v>
                </c:pt>
                <c:pt idx="1416">
                  <c:v>880.54</c:v>
                </c:pt>
                <c:pt idx="1417">
                  <c:v>386.07</c:v>
                </c:pt>
                <c:pt idx="1418">
                  <c:v>880.54</c:v>
                </c:pt>
                <c:pt idx="1419">
                  <c:v>880.54</c:v>
                </c:pt>
                <c:pt idx="1420">
                  <c:v>880.54</c:v>
                </c:pt>
                <c:pt idx="1421">
                  <c:v>880.54</c:v>
                </c:pt>
                <c:pt idx="1422">
                  <c:v>880.54</c:v>
                </c:pt>
                <c:pt idx="1423">
                  <c:v>386.07</c:v>
                </c:pt>
                <c:pt idx="1424">
                  <c:v>880.54</c:v>
                </c:pt>
                <c:pt idx="1425">
                  <c:v>386.07</c:v>
                </c:pt>
                <c:pt idx="1426">
                  <c:v>880.54</c:v>
                </c:pt>
                <c:pt idx="1427">
                  <c:v>880.54</c:v>
                </c:pt>
                <c:pt idx="1428">
                  <c:v>880.54</c:v>
                </c:pt>
                <c:pt idx="1429">
                  <c:v>880.54</c:v>
                </c:pt>
                <c:pt idx="1430">
                  <c:v>880.54</c:v>
                </c:pt>
                <c:pt idx="1431">
                  <c:v>880.54</c:v>
                </c:pt>
                <c:pt idx="1432">
                  <c:v>880.54</c:v>
                </c:pt>
                <c:pt idx="1433">
                  <c:v>880.54</c:v>
                </c:pt>
                <c:pt idx="1434">
                  <c:v>880.54</c:v>
                </c:pt>
                <c:pt idx="1435">
                  <c:v>880.54</c:v>
                </c:pt>
                <c:pt idx="1436">
                  <c:v>880.54</c:v>
                </c:pt>
                <c:pt idx="1437">
                  <c:v>880.54</c:v>
                </c:pt>
                <c:pt idx="1438">
                  <c:v>880.54</c:v>
                </c:pt>
                <c:pt idx="1439">
                  <c:v>386.07</c:v>
                </c:pt>
                <c:pt idx="1440">
                  <c:v>880.54</c:v>
                </c:pt>
                <c:pt idx="1441">
                  <c:v>880.54</c:v>
                </c:pt>
                <c:pt idx="1442">
                  <c:v>386.07</c:v>
                </c:pt>
                <c:pt idx="1443">
                  <c:v>880.54</c:v>
                </c:pt>
                <c:pt idx="1444">
                  <c:v>880.54</c:v>
                </c:pt>
                <c:pt idx="1445">
                  <c:v>880.54</c:v>
                </c:pt>
                <c:pt idx="1446">
                  <c:v>386.07</c:v>
                </c:pt>
                <c:pt idx="1447">
                  <c:v>880.54</c:v>
                </c:pt>
                <c:pt idx="1448">
                  <c:v>880.54</c:v>
                </c:pt>
                <c:pt idx="1449">
                  <c:v>880.54</c:v>
                </c:pt>
                <c:pt idx="1450">
                  <c:v>880.54</c:v>
                </c:pt>
                <c:pt idx="1451">
                  <c:v>880.54</c:v>
                </c:pt>
                <c:pt idx="1452">
                  <c:v>880.54</c:v>
                </c:pt>
                <c:pt idx="1453">
                  <c:v>880.54</c:v>
                </c:pt>
                <c:pt idx="1454">
                  <c:v>880.54</c:v>
                </c:pt>
                <c:pt idx="1455">
                  <c:v>880.54</c:v>
                </c:pt>
                <c:pt idx="1456">
                  <c:v>386.07</c:v>
                </c:pt>
                <c:pt idx="1457">
                  <c:v>880.54</c:v>
                </c:pt>
                <c:pt idx="1458">
                  <c:v>880.54</c:v>
                </c:pt>
                <c:pt idx="1459">
                  <c:v>880.54</c:v>
                </c:pt>
                <c:pt idx="1460">
                  <c:v>880.54</c:v>
                </c:pt>
                <c:pt idx="1461">
                  <c:v>880.54</c:v>
                </c:pt>
                <c:pt idx="1462">
                  <c:v>880.54</c:v>
                </c:pt>
                <c:pt idx="1463">
                  <c:v>880.54</c:v>
                </c:pt>
                <c:pt idx="1464">
                  <c:v>880.54</c:v>
                </c:pt>
                <c:pt idx="1465">
                  <c:v>880.54</c:v>
                </c:pt>
                <c:pt idx="1466">
                  <c:v>386.07</c:v>
                </c:pt>
                <c:pt idx="1467">
                  <c:v>386.07</c:v>
                </c:pt>
                <c:pt idx="1468">
                  <c:v>386.07</c:v>
                </c:pt>
                <c:pt idx="1469">
                  <c:v>386.07</c:v>
                </c:pt>
                <c:pt idx="1470">
                  <c:v>386.07</c:v>
                </c:pt>
                <c:pt idx="1471">
                  <c:v>386.07</c:v>
                </c:pt>
                <c:pt idx="1472">
                  <c:v>386.07</c:v>
                </c:pt>
                <c:pt idx="1473">
                  <c:v>386.07</c:v>
                </c:pt>
                <c:pt idx="1474">
                  <c:v>386.07</c:v>
                </c:pt>
                <c:pt idx="1475">
                  <c:v>386.07</c:v>
                </c:pt>
                <c:pt idx="1476">
                  <c:v>386.07</c:v>
                </c:pt>
                <c:pt idx="1477">
                  <c:v>880.54</c:v>
                </c:pt>
                <c:pt idx="1478">
                  <c:v>386.07</c:v>
                </c:pt>
                <c:pt idx="1479">
                  <c:v>386.07</c:v>
                </c:pt>
                <c:pt idx="1480">
                  <c:v>386.07</c:v>
                </c:pt>
                <c:pt idx="1481">
                  <c:v>386.07</c:v>
                </c:pt>
                <c:pt idx="1482">
                  <c:v>386.07</c:v>
                </c:pt>
                <c:pt idx="1483">
                  <c:v>386.07</c:v>
                </c:pt>
                <c:pt idx="1484">
                  <c:v>386.07</c:v>
                </c:pt>
                <c:pt idx="1485">
                  <c:v>386.07</c:v>
                </c:pt>
                <c:pt idx="1486">
                  <c:v>386.07</c:v>
                </c:pt>
                <c:pt idx="1487">
                  <c:v>386.07</c:v>
                </c:pt>
                <c:pt idx="1488">
                  <c:v>386.07</c:v>
                </c:pt>
                <c:pt idx="1489">
                  <c:v>386.07</c:v>
                </c:pt>
                <c:pt idx="1490">
                  <c:v>386.07</c:v>
                </c:pt>
                <c:pt idx="1491">
                  <c:v>386.07</c:v>
                </c:pt>
                <c:pt idx="1492">
                  <c:v>386.07</c:v>
                </c:pt>
                <c:pt idx="1493">
                  <c:v>386.07</c:v>
                </c:pt>
                <c:pt idx="1494">
                  <c:v>386.07</c:v>
                </c:pt>
                <c:pt idx="1495">
                  <c:v>386.07</c:v>
                </c:pt>
                <c:pt idx="1496">
                  <c:v>386.07</c:v>
                </c:pt>
                <c:pt idx="1497">
                  <c:v>386.07</c:v>
                </c:pt>
                <c:pt idx="1498">
                  <c:v>386.07</c:v>
                </c:pt>
                <c:pt idx="1499">
                  <c:v>386.07</c:v>
                </c:pt>
                <c:pt idx="1500">
                  <c:v>386.07</c:v>
                </c:pt>
                <c:pt idx="1501">
                  <c:v>386.07</c:v>
                </c:pt>
                <c:pt idx="1502">
                  <c:v>386.07</c:v>
                </c:pt>
                <c:pt idx="1503">
                  <c:v>386.07</c:v>
                </c:pt>
                <c:pt idx="1504">
                  <c:v>386.07</c:v>
                </c:pt>
                <c:pt idx="1505">
                  <c:v>386.07</c:v>
                </c:pt>
                <c:pt idx="1506">
                  <c:v>386.07</c:v>
                </c:pt>
                <c:pt idx="1507">
                  <c:v>386.07</c:v>
                </c:pt>
                <c:pt idx="1508">
                  <c:v>386.07</c:v>
                </c:pt>
                <c:pt idx="1509">
                  <c:v>386.07</c:v>
                </c:pt>
                <c:pt idx="1510">
                  <c:v>386.07</c:v>
                </c:pt>
                <c:pt idx="1511">
                  <c:v>386.07</c:v>
                </c:pt>
                <c:pt idx="1512">
                  <c:v>386.07</c:v>
                </c:pt>
                <c:pt idx="1513">
                  <c:v>386.07</c:v>
                </c:pt>
                <c:pt idx="1514">
                  <c:v>386.07</c:v>
                </c:pt>
                <c:pt idx="1515">
                  <c:v>386.07</c:v>
                </c:pt>
                <c:pt idx="1516">
                  <c:v>386.07</c:v>
                </c:pt>
                <c:pt idx="1517">
                  <c:v>386.07</c:v>
                </c:pt>
                <c:pt idx="1518">
                  <c:v>386.07</c:v>
                </c:pt>
                <c:pt idx="1519">
                  <c:v>386.07</c:v>
                </c:pt>
                <c:pt idx="1520">
                  <c:v>386.07</c:v>
                </c:pt>
                <c:pt idx="1521">
                  <c:v>386.07</c:v>
                </c:pt>
                <c:pt idx="1522">
                  <c:v>386.07</c:v>
                </c:pt>
                <c:pt idx="1523">
                  <c:v>386.07</c:v>
                </c:pt>
                <c:pt idx="1524">
                  <c:v>386.07</c:v>
                </c:pt>
                <c:pt idx="1525">
                  <c:v>386.07</c:v>
                </c:pt>
                <c:pt idx="1526">
                  <c:v>386.07</c:v>
                </c:pt>
                <c:pt idx="1527">
                  <c:v>386.07</c:v>
                </c:pt>
                <c:pt idx="1528">
                  <c:v>386.07</c:v>
                </c:pt>
                <c:pt idx="1529">
                  <c:v>386.07</c:v>
                </c:pt>
                <c:pt idx="1530">
                  <c:v>386.07</c:v>
                </c:pt>
                <c:pt idx="1531">
                  <c:v>386.07</c:v>
                </c:pt>
                <c:pt idx="1532">
                  <c:v>386.07</c:v>
                </c:pt>
                <c:pt idx="1533">
                  <c:v>386.07</c:v>
                </c:pt>
                <c:pt idx="1534">
                  <c:v>386.07</c:v>
                </c:pt>
                <c:pt idx="1535">
                  <c:v>880.54</c:v>
                </c:pt>
                <c:pt idx="1536">
                  <c:v>386.07</c:v>
                </c:pt>
                <c:pt idx="1537">
                  <c:v>386.07</c:v>
                </c:pt>
                <c:pt idx="1538">
                  <c:v>386.07</c:v>
                </c:pt>
                <c:pt idx="1539">
                  <c:v>386.07</c:v>
                </c:pt>
                <c:pt idx="1540">
                  <c:v>386.07</c:v>
                </c:pt>
                <c:pt idx="1541">
                  <c:v>386.07</c:v>
                </c:pt>
                <c:pt idx="1542">
                  <c:v>386.07</c:v>
                </c:pt>
                <c:pt idx="1543">
                  <c:v>386.07</c:v>
                </c:pt>
                <c:pt idx="1544">
                  <c:v>386.07</c:v>
                </c:pt>
                <c:pt idx="1545">
                  <c:v>386.07</c:v>
                </c:pt>
                <c:pt idx="1546">
                  <c:v>386.07</c:v>
                </c:pt>
                <c:pt idx="1547">
                  <c:v>386.07</c:v>
                </c:pt>
                <c:pt idx="1548">
                  <c:v>386.07</c:v>
                </c:pt>
                <c:pt idx="1549">
                  <c:v>386.07</c:v>
                </c:pt>
                <c:pt idx="1550">
                  <c:v>386.07</c:v>
                </c:pt>
                <c:pt idx="1551">
                  <c:v>386.07</c:v>
                </c:pt>
                <c:pt idx="1552">
                  <c:v>386.07</c:v>
                </c:pt>
                <c:pt idx="1553">
                  <c:v>386.07</c:v>
                </c:pt>
                <c:pt idx="1554">
                  <c:v>386.07</c:v>
                </c:pt>
                <c:pt idx="1555">
                  <c:v>386.07</c:v>
                </c:pt>
                <c:pt idx="1556">
                  <c:v>386.07</c:v>
                </c:pt>
                <c:pt idx="1557">
                  <c:v>386.07</c:v>
                </c:pt>
                <c:pt idx="1558">
                  <c:v>386.07</c:v>
                </c:pt>
                <c:pt idx="1559">
                  <c:v>386.07</c:v>
                </c:pt>
                <c:pt idx="1560">
                  <c:v>386.07</c:v>
                </c:pt>
                <c:pt idx="1561">
                  <c:v>880.54</c:v>
                </c:pt>
                <c:pt idx="1562">
                  <c:v>880.54</c:v>
                </c:pt>
                <c:pt idx="1563">
                  <c:v>880.54</c:v>
                </c:pt>
                <c:pt idx="1564">
                  <c:v>880.54</c:v>
                </c:pt>
                <c:pt idx="1565">
                  <c:v>880.54</c:v>
                </c:pt>
                <c:pt idx="1566">
                  <c:v>880.54</c:v>
                </c:pt>
                <c:pt idx="1567">
                  <c:v>880.54</c:v>
                </c:pt>
                <c:pt idx="1568">
                  <c:v>880.54</c:v>
                </c:pt>
                <c:pt idx="1569">
                  <c:v>880.54</c:v>
                </c:pt>
                <c:pt idx="1570">
                  <c:v>880.54</c:v>
                </c:pt>
                <c:pt idx="1571">
                  <c:v>880.54</c:v>
                </c:pt>
                <c:pt idx="1572">
                  <c:v>880.54</c:v>
                </c:pt>
                <c:pt idx="1573">
                  <c:v>880.54</c:v>
                </c:pt>
                <c:pt idx="1574">
                  <c:v>880.54</c:v>
                </c:pt>
                <c:pt idx="1575">
                  <c:v>880.54</c:v>
                </c:pt>
                <c:pt idx="1576">
                  <c:v>880.54</c:v>
                </c:pt>
                <c:pt idx="1577">
                  <c:v>880.54</c:v>
                </c:pt>
                <c:pt idx="1578">
                  <c:v>880.54</c:v>
                </c:pt>
                <c:pt idx="1579">
                  <c:v>880.54</c:v>
                </c:pt>
                <c:pt idx="1580">
                  <c:v>880.54</c:v>
                </c:pt>
                <c:pt idx="1581">
                  <c:v>880.54</c:v>
                </c:pt>
                <c:pt idx="1582">
                  <c:v>1124.8599999999999</c:v>
                </c:pt>
                <c:pt idx="1583">
                  <c:v>1124.8599999999999</c:v>
                </c:pt>
                <c:pt idx="1584">
                  <c:v>1124.8599999999999</c:v>
                </c:pt>
                <c:pt idx="1585">
                  <c:v>1124.8599999999999</c:v>
                </c:pt>
                <c:pt idx="1586">
                  <c:v>1124.8599999999999</c:v>
                </c:pt>
                <c:pt idx="1587">
                  <c:v>1124.8599999999999</c:v>
                </c:pt>
                <c:pt idx="1588">
                  <c:v>1124.8599999999999</c:v>
                </c:pt>
                <c:pt idx="1589">
                  <c:v>1124.8599999999999</c:v>
                </c:pt>
                <c:pt idx="1590">
                  <c:v>1124.8599999999999</c:v>
                </c:pt>
                <c:pt idx="1591">
                  <c:v>1124.8599999999999</c:v>
                </c:pt>
                <c:pt idx="1592">
                  <c:v>1124.8599999999999</c:v>
                </c:pt>
                <c:pt idx="1593">
                  <c:v>1124.8599999999999</c:v>
                </c:pt>
                <c:pt idx="1594">
                  <c:v>1124.8599999999999</c:v>
                </c:pt>
                <c:pt idx="1595">
                  <c:v>1124.8599999999999</c:v>
                </c:pt>
                <c:pt idx="1596">
                  <c:v>1124.8599999999999</c:v>
                </c:pt>
                <c:pt idx="1597">
                  <c:v>880.54</c:v>
                </c:pt>
                <c:pt idx="1598">
                  <c:v>1124.8599999999999</c:v>
                </c:pt>
                <c:pt idx="1599">
                  <c:v>1124.8599999999999</c:v>
                </c:pt>
                <c:pt idx="1600">
                  <c:v>1124.8599999999999</c:v>
                </c:pt>
                <c:pt idx="1601">
                  <c:v>1124.8599999999999</c:v>
                </c:pt>
                <c:pt idx="1602">
                  <c:v>1124.8599999999999</c:v>
                </c:pt>
                <c:pt idx="1603">
                  <c:v>1124.8599999999999</c:v>
                </c:pt>
                <c:pt idx="1604">
                  <c:v>1124.8599999999999</c:v>
                </c:pt>
                <c:pt idx="1605">
                  <c:v>1124.8599999999999</c:v>
                </c:pt>
                <c:pt idx="1606">
                  <c:v>1124.8599999999999</c:v>
                </c:pt>
                <c:pt idx="1607">
                  <c:v>1124.8599999999999</c:v>
                </c:pt>
                <c:pt idx="1608">
                  <c:v>1124.8599999999999</c:v>
                </c:pt>
                <c:pt idx="1609">
                  <c:v>1124.8599999999999</c:v>
                </c:pt>
                <c:pt idx="1610">
                  <c:v>1124.8599999999999</c:v>
                </c:pt>
                <c:pt idx="1611">
                  <c:v>1124.8599999999999</c:v>
                </c:pt>
                <c:pt idx="1612">
                  <c:v>1124.8599999999999</c:v>
                </c:pt>
                <c:pt idx="1613">
                  <c:v>1124.8599999999999</c:v>
                </c:pt>
                <c:pt idx="1614">
                  <c:v>1124.8599999999999</c:v>
                </c:pt>
                <c:pt idx="1615">
                  <c:v>1124.8599999999999</c:v>
                </c:pt>
                <c:pt idx="1616">
                  <c:v>1124.8599999999999</c:v>
                </c:pt>
                <c:pt idx="1617">
                  <c:v>1124.8599999999999</c:v>
                </c:pt>
                <c:pt idx="1618">
                  <c:v>1124.8599999999999</c:v>
                </c:pt>
                <c:pt idx="1619">
                  <c:v>880.54</c:v>
                </c:pt>
                <c:pt idx="1620">
                  <c:v>880.54</c:v>
                </c:pt>
                <c:pt idx="1621">
                  <c:v>1124.8599999999999</c:v>
                </c:pt>
                <c:pt idx="1622">
                  <c:v>1124.8599999999999</c:v>
                </c:pt>
                <c:pt idx="1623">
                  <c:v>1124.8599999999999</c:v>
                </c:pt>
                <c:pt idx="1624">
                  <c:v>880.54</c:v>
                </c:pt>
                <c:pt idx="1625">
                  <c:v>1124.8599999999999</c:v>
                </c:pt>
                <c:pt idx="1626">
                  <c:v>1124.8599999999999</c:v>
                </c:pt>
                <c:pt idx="1627">
                  <c:v>1124.8599999999999</c:v>
                </c:pt>
                <c:pt idx="1628">
                  <c:v>1124.8599999999999</c:v>
                </c:pt>
                <c:pt idx="1629">
                  <c:v>1124.8599999999999</c:v>
                </c:pt>
                <c:pt idx="1630">
                  <c:v>1124.8599999999999</c:v>
                </c:pt>
                <c:pt idx="1631">
                  <c:v>880.54</c:v>
                </c:pt>
                <c:pt idx="1632">
                  <c:v>1124.8599999999999</c:v>
                </c:pt>
                <c:pt idx="1633">
                  <c:v>1124.8599999999999</c:v>
                </c:pt>
                <c:pt idx="1634">
                  <c:v>1124.8599999999999</c:v>
                </c:pt>
                <c:pt idx="1635">
                  <c:v>1124.8599999999999</c:v>
                </c:pt>
                <c:pt idx="1636">
                  <c:v>1124.8599999999999</c:v>
                </c:pt>
                <c:pt idx="1637">
                  <c:v>1124.8599999999999</c:v>
                </c:pt>
                <c:pt idx="1638">
                  <c:v>1124.8599999999999</c:v>
                </c:pt>
                <c:pt idx="1639">
                  <c:v>880.54</c:v>
                </c:pt>
                <c:pt idx="1640">
                  <c:v>1124.8599999999999</c:v>
                </c:pt>
                <c:pt idx="1641">
                  <c:v>1124.8599999999999</c:v>
                </c:pt>
                <c:pt idx="1642">
                  <c:v>1124.8599999999999</c:v>
                </c:pt>
                <c:pt idx="1643">
                  <c:v>880.54</c:v>
                </c:pt>
                <c:pt idx="1644">
                  <c:v>1124.8599999999999</c:v>
                </c:pt>
                <c:pt idx="1645">
                  <c:v>1124.8599999999999</c:v>
                </c:pt>
                <c:pt idx="1646">
                  <c:v>1124.8599999999999</c:v>
                </c:pt>
                <c:pt idx="1647">
                  <c:v>1124.8599999999999</c:v>
                </c:pt>
                <c:pt idx="1648">
                  <c:v>1124.8599999999999</c:v>
                </c:pt>
                <c:pt idx="1649">
                  <c:v>1124.8599999999999</c:v>
                </c:pt>
                <c:pt idx="1650">
                  <c:v>1124.8599999999999</c:v>
                </c:pt>
                <c:pt idx="1651">
                  <c:v>880.54</c:v>
                </c:pt>
                <c:pt idx="1652">
                  <c:v>1124.8599999999999</c:v>
                </c:pt>
                <c:pt idx="1653">
                  <c:v>1124.8599999999999</c:v>
                </c:pt>
                <c:pt idx="1654">
                  <c:v>880.54</c:v>
                </c:pt>
                <c:pt idx="1655">
                  <c:v>1124.8599999999999</c:v>
                </c:pt>
                <c:pt idx="1656">
                  <c:v>880.54</c:v>
                </c:pt>
                <c:pt idx="1657">
                  <c:v>1124.8599999999999</c:v>
                </c:pt>
                <c:pt idx="1658">
                  <c:v>1124.8599999999999</c:v>
                </c:pt>
                <c:pt idx="1659">
                  <c:v>1124.8599999999999</c:v>
                </c:pt>
                <c:pt idx="1660">
                  <c:v>1124.8599999999999</c:v>
                </c:pt>
                <c:pt idx="1661">
                  <c:v>1124.8599999999999</c:v>
                </c:pt>
                <c:pt idx="1662">
                  <c:v>880.54</c:v>
                </c:pt>
                <c:pt idx="1663">
                  <c:v>1124.8599999999999</c:v>
                </c:pt>
                <c:pt idx="1664">
                  <c:v>1124.8599999999999</c:v>
                </c:pt>
                <c:pt idx="1665">
                  <c:v>1124.8599999999999</c:v>
                </c:pt>
                <c:pt idx="1666">
                  <c:v>1124.8599999999999</c:v>
                </c:pt>
                <c:pt idx="1667">
                  <c:v>1124.8599999999999</c:v>
                </c:pt>
                <c:pt idx="1668">
                  <c:v>1124.8599999999999</c:v>
                </c:pt>
                <c:pt idx="1669">
                  <c:v>1124.8599999999999</c:v>
                </c:pt>
                <c:pt idx="1670">
                  <c:v>1124.8599999999999</c:v>
                </c:pt>
                <c:pt idx="1671">
                  <c:v>1124.8599999999999</c:v>
                </c:pt>
                <c:pt idx="1672">
                  <c:v>1124.8599999999999</c:v>
                </c:pt>
                <c:pt idx="1673">
                  <c:v>1124.8599999999999</c:v>
                </c:pt>
                <c:pt idx="1674">
                  <c:v>1124.8599999999999</c:v>
                </c:pt>
                <c:pt idx="1675">
                  <c:v>1124.8599999999999</c:v>
                </c:pt>
                <c:pt idx="1676">
                  <c:v>1124.8599999999999</c:v>
                </c:pt>
                <c:pt idx="1677">
                  <c:v>880.54</c:v>
                </c:pt>
                <c:pt idx="1678">
                  <c:v>880.54</c:v>
                </c:pt>
                <c:pt idx="1679">
                  <c:v>880.54</c:v>
                </c:pt>
                <c:pt idx="1680">
                  <c:v>880.54</c:v>
                </c:pt>
                <c:pt idx="1681">
                  <c:v>880.54</c:v>
                </c:pt>
                <c:pt idx="1682">
                  <c:v>880.54</c:v>
                </c:pt>
                <c:pt idx="1683">
                  <c:v>880.54</c:v>
                </c:pt>
                <c:pt idx="1684">
                  <c:v>880.54</c:v>
                </c:pt>
                <c:pt idx="1685">
                  <c:v>880.54</c:v>
                </c:pt>
                <c:pt idx="1686">
                  <c:v>880.54</c:v>
                </c:pt>
                <c:pt idx="1687">
                  <c:v>880.54</c:v>
                </c:pt>
                <c:pt idx="1688">
                  <c:v>880.54</c:v>
                </c:pt>
                <c:pt idx="1689">
                  <c:v>880.54</c:v>
                </c:pt>
                <c:pt idx="1690">
                  <c:v>880.54</c:v>
                </c:pt>
                <c:pt idx="1691">
                  <c:v>880.54</c:v>
                </c:pt>
                <c:pt idx="1692">
                  <c:v>880.54</c:v>
                </c:pt>
                <c:pt idx="1693">
                  <c:v>880.54</c:v>
                </c:pt>
                <c:pt idx="1694">
                  <c:v>880.54</c:v>
                </c:pt>
                <c:pt idx="1695">
                  <c:v>880.54</c:v>
                </c:pt>
                <c:pt idx="1696">
                  <c:v>880.54</c:v>
                </c:pt>
                <c:pt idx="1697">
                  <c:v>880.54</c:v>
                </c:pt>
                <c:pt idx="1698">
                  <c:v>880.54</c:v>
                </c:pt>
                <c:pt idx="1699">
                  <c:v>880.54</c:v>
                </c:pt>
                <c:pt idx="1700">
                  <c:v>880.54</c:v>
                </c:pt>
                <c:pt idx="1701">
                  <c:v>880.54</c:v>
                </c:pt>
                <c:pt idx="1702">
                  <c:v>880.54</c:v>
                </c:pt>
                <c:pt idx="1703">
                  <c:v>880.54</c:v>
                </c:pt>
                <c:pt idx="1704">
                  <c:v>386.07</c:v>
                </c:pt>
                <c:pt idx="1705">
                  <c:v>386.07</c:v>
                </c:pt>
                <c:pt idx="1706">
                  <c:v>386.07</c:v>
                </c:pt>
                <c:pt idx="1707">
                  <c:v>386.07</c:v>
                </c:pt>
                <c:pt idx="1708">
                  <c:v>386.07</c:v>
                </c:pt>
                <c:pt idx="1709">
                  <c:v>386.07</c:v>
                </c:pt>
                <c:pt idx="1710">
                  <c:v>386.07</c:v>
                </c:pt>
                <c:pt idx="1711">
                  <c:v>386.07</c:v>
                </c:pt>
                <c:pt idx="1712">
                  <c:v>386.07</c:v>
                </c:pt>
                <c:pt idx="1713">
                  <c:v>386.07</c:v>
                </c:pt>
                <c:pt idx="1714">
                  <c:v>880.54</c:v>
                </c:pt>
                <c:pt idx="1715">
                  <c:v>386.07</c:v>
                </c:pt>
                <c:pt idx="1716">
                  <c:v>386.07</c:v>
                </c:pt>
                <c:pt idx="1717">
                  <c:v>880.54</c:v>
                </c:pt>
                <c:pt idx="1718">
                  <c:v>386.07</c:v>
                </c:pt>
                <c:pt idx="1719">
                  <c:v>386.07</c:v>
                </c:pt>
                <c:pt idx="1720">
                  <c:v>386.07</c:v>
                </c:pt>
                <c:pt idx="1721">
                  <c:v>880.54</c:v>
                </c:pt>
                <c:pt idx="1722">
                  <c:v>386.07</c:v>
                </c:pt>
                <c:pt idx="1723">
                  <c:v>880.54</c:v>
                </c:pt>
                <c:pt idx="1724">
                  <c:v>386.07</c:v>
                </c:pt>
                <c:pt idx="1725">
                  <c:v>386.07</c:v>
                </c:pt>
                <c:pt idx="1726">
                  <c:v>386.07</c:v>
                </c:pt>
                <c:pt idx="1727">
                  <c:v>386.07</c:v>
                </c:pt>
                <c:pt idx="1728">
                  <c:v>386.07</c:v>
                </c:pt>
                <c:pt idx="1729">
                  <c:v>386.07</c:v>
                </c:pt>
                <c:pt idx="1730">
                  <c:v>880.54</c:v>
                </c:pt>
                <c:pt idx="1731">
                  <c:v>386.07</c:v>
                </c:pt>
                <c:pt idx="1732">
                  <c:v>386.07</c:v>
                </c:pt>
                <c:pt idx="1733">
                  <c:v>386.07</c:v>
                </c:pt>
                <c:pt idx="1734">
                  <c:v>386.07</c:v>
                </c:pt>
                <c:pt idx="1735">
                  <c:v>386.07</c:v>
                </c:pt>
                <c:pt idx="1736">
                  <c:v>386.07</c:v>
                </c:pt>
                <c:pt idx="1737">
                  <c:v>386.07</c:v>
                </c:pt>
                <c:pt idx="1738">
                  <c:v>386.07</c:v>
                </c:pt>
                <c:pt idx="1739">
                  <c:v>386.07</c:v>
                </c:pt>
                <c:pt idx="1740">
                  <c:v>386.07</c:v>
                </c:pt>
                <c:pt idx="1741">
                  <c:v>386.07</c:v>
                </c:pt>
                <c:pt idx="1742">
                  <c:v>386.07</c:v>
                </c:pt>
                <c:pt idx="1743">
                  <c:v>386.07</c:v>
                </c:pt>
                <c:pt idx="1744">
                  <c:v>386.07</c:v>
                </c:pt>
                <c:pt idx="1745">
                  <c:v>386.07</c:v>
                </c:pt>
                <c:pt idx="1746">
                  <c:v>386.07</c:v>
                </c:pt>
                <c:pt idx="1747">
                  <c:v>386.07</c:v>
                </c:pt>
                <c:pt idx="1748">
                  <c:v>386.07</c:v>
                </c:pt>
                <c:pt idx="1749">
                  <c:v>880.54</c:v>
                </c:pt>
                <c:pt idx="1750">
                  <c:v>386.07</c:v>
                </c:pt>
                <c:pt idx="1751">
                  <c:v>880.54</c:v>
                </c:pt>
                <c:pt idx="1752">
                  <c:v>880.54</c:v>
                </c:pt>
                <c:pt idx="1753">
                  <c:v>386.07</c:v>
                </c:pt>
                <c:pt idx="1754">
                  <c:v>386.07</c:v>
                </c:pt>
                <c:pt idx="1755">
                  <c:v>386.07</c:v>
                </c:pt>
                <c:pt idx="1756">
                  <c:v>386.07</c:v>
                </c:pt>
                <c:pt idx="1757">
                  <c:v>386.07</c:v>
                </c:pt>
                <c:pt idx="1758">
                  <c:v>880.54</c:v>
                </c:pt>
                <c:pt idx="1759">
                  <c:v>880.54</c:v>
                </c:pt>
                <c:pt idx="1760">
                  <c:v>386.07</c:v>
                </c:pt>
                <c:pt idx="1761">
                  <c:v>386.07</c:v>
                </c:pt>
                <c:pt idx="1762">
                  <c:v>880.54</c:v>
                </c:pt>
                <c:pt idx="1763">
                  <c:v>386.07</c:v>
                </c:pt>
                <c:pt idx="1764">
                  <c:v>386.07</c:v>
                </c:pt>
                <c:pt idx="1765">
                  <c:v>386.07</c:v>
                </c:pt>
                <c:pt idx="1766">
                  <c:v>386.07</c:v>
                </c:pt>
                <c:pt idx="1767">
                  <c:v>386.07</c:v>
                </c:pt>
                <c:pt idx="1768">
                  <c:v>386.07</c:v>
                </c:pt>
                <c:pt idx="1769">
                  <c:v>386.07</c:v>
                </c:pt>
                <c:pt idx="1770">
                  <c:v>386.07</c:v>
                </c:pt>
                <c:pt idx="1771">
                  <c:v>386.07</c:v>
                </c:pt>
                <c:pt idx="1772">
                  <c:v>880.54</c:v>
                </c:pt>
                <c:pt idx="1773">
                  <c:v>386.07</c:v>
                </c:pt>
                <c:pt idx="1774">
                  <c:v>880.54</c:v>
                </c:pt>
                <c:pt idx="1775">
                  <c:v>386.07</c:v>
                </c:pt>
                <c:pt idx="1776">
                  <c:v>880.54</c:v>
                </c:pt>
                <c:pt idx="1777">
                  <c:v>880.54</c:v>
                </c:pt>
                <c:pt idx="1778">
                  <c:v>880.54</c:v>
                </c:pt>
                <c:pt idx="1779">
                  <c:v>880.54</c:v>
                </c:pt>
                <c:pt idx="1780">
                  <c:v>386.07</c:v>
                </c:pt>
                <c:pt idx="1781">
                  <c:v>386.07</c:v>
                </c:pt>
                <c:pt idx="1782">
                  <c:v>386.07</c:v>
                </c:pt>
                <c:pt idx="1783">
                  <c:v>386.07</c:v>
                </c:pt>
                <c:pt idx="1784">
                  <c:v>386.07</c:v>
                </c:pt>
                <c:pt idx="1785">
                  <c:v>386.07</c:v>
                </c:pt>
                <c:pt idx="1786">
                  <c:v>880.54</c:v>
                </c:pt>
                <c:pt idx="1787">
                  <c:v>386.07</c:v>
                </c:pt>
                <c:pt idx="1788">
                  <c:v>386.07</c:v>
                </c:pt>
                <c:pt idx="1789">
                  <c:v>386.07</c:v>
                </c:pt>
                <c:pt idx="1790">
                  <c:v>386.07</c:v>
                </c:pt>
                <c:pt idx="1791">
                  <c:v>386.07</c:v>
                </c:pt>
                <c:pt idx="1792">
                  <c:v>386.07</c:v>
                </c:pt>
                <c:pt idx="1793">
                  <c:v>386.07</c:v>
                </c:pt>
                <c:pt idx="1794">
                  <c:v>880.54</c:v>
                </c:pt>
                <c:pt idx="1795">
                  <c:v>386.07</c:v>
                </c:pt>
                <c:pt idx="1796">
                  <c:v>386.07</c:v>
                </c:pt>
                <c:pt idx="1797">
                  <c:v>386.07</c:v>
                </c:pt>
                <c:pt idx="1798">
                  <c:v>386.07</c:v>
                </c:pt>
                <c:pt idx="1799">
                  <c:v>386.07</c:v>
                </c:pt>
                <c:pt idx="1800">
                  <c:v>386.07</c:v>
                </c:pt>
                <c:pt idx="1801">
                  <c:v>386.07</c:v>
                </c:pt>
                <c:pt idx="1802">
                  <c:v>386.07</c:v>
                </c:pt>
                <c:pt idx="1803">
                  <c:v>386.07</c:v>
                </c:pt>
                <c:pt idx="1804">
                  <c:v>386.07</c:v>
                </c:pt>
                <c:pt idx="1805">
                  <c:v>386.07</c:v>
                </c:pt>
                <c:pt idx="1806">
                  <c:v>386.07</c:v>
                </c:pt>
                <c:pt idx="1807">
                  <c:v>386.07</c:v>
                </c:pt>
                <c:pt idx="1808">
                  <c:v>386.07</c:v>
                </c:pt>
                <c:pt idx="1809">
                  <c:v>386.07</c:v>
                </c:pt>
                <c:pt idx="1810">
                  <c:v>386.07</c:v>
                </c:pt>
                <c:pt idx="1811">
                  <c:v>386.07</c:v>
                </c:pt>
                <c:pt idx="1812">
                  <c:v>880.54</c:v>
                </c:pt>
                <c:pt idx="1813">
                  <c:v>386.07</c:v>
                </c:pt>
                <c:pt idx="1814">
                  <c:v>386.07</c:v>
                </c:pt>
                <c:pt idx="1815">
                  <c:v>880.54</c:v>
                </c:pt>
                <c:pt idx="1816">
                  <c:v>386.07</c:v>
                </c:pt>
                <c:pt idx="1817">
                  <c:v>386.07</c:v>
                </c:pt>
                <c:pt idx="1818">
                  <c:v>386.07</c:v>
                </c:pt>
                <c:pt idx="1819">
                  <c:v>880.54</c:v>
                </c:pt>
                <c:pt idx="1820">
                  <c:v>386.07</c:v>
                </c:pt>
                <c:pt idx="1821">
                  <c:v>386.07</c:v>
                </c:pt>
                <c:pt idx="1822">
                  <c:v>386.07</c:v>
                </c:pt>
                <c:pt idx="1823">
                  <c:v>386.07</c:v>
                </c:pt>
                <c:pt idx="1824">
                  <c:v>880.54</c:v>
                </c:pt>
                <c:pt idx="1825">
                  <c:v>386.07</c:v>
                </c:pt>
                <c:pt idx="1826">
                  <c:v>386.07</c:v>
                </c:pt>
                <c:pt idx="1827">
                  <c:v>880.54</c:v>
                </c:pt>
                <c:pt idx="1828">
                  <c:v>880.54</c:v>
                </c:pt>
                <c:pt idx="1829">
                  <c:v>386.07</c:v>
                </c:pt>
                <c:pt idx="1830">
                  <c:v>386.07</c:v>
                </c:pt>
                <c:pt idx="1831">
                  <c:v>386.07</c:v>
                </c:pt>
                <c:pt idx="1832">
                  <c:v>386.07</c:v>
                </c:pt>
                <c:pt idx="1833">
                  <c:v>880.54</c:v>
                </c:pt>
                <c:pt idx="1834">
                  <c:v>386.07</c:v>
                </c:pt>
                <c:pt idx="1835">
                  <c:v>880.54</c:v>
                </c:pt>
                <c:pt idx="1836">
                  <c:v>386.07</c:v>
                </c:pt>
                <c:pt idx="1837">
                  <c:v>386.07</c:v>
                </c:pt>
                <c:pt idx="1838">
                  <c:v>386.07</c:v>
                </c:pt>
                <c:pt idx="1839">
                  <c:v>386.07</c:v>
                </c:pt>
                <c:pt idx="1840">
                  <c:v>880.54</c:v>
                </c:pt>
                <c:pt idx="1841">
                  <c:v>386.07</c:v>
                </c:pt>
                <c:pt idx="1842">
                  <c:v>386.07</c:v>
                </c:pt>
                <c:pt idx="1843">
                  <c:v>386.07</c:v>
                </c:pt>
                <c:pt idx="1844">
                  <c:v>880.54</c:v>
                </c:pt>
                <c:pt idx="1845">
                  <c:v>386.07</c:v>
                </c:pt>
                <c:pt idx="1846">
                  <c:v>386.07</c:v>
                </c:pt>
                <c:pt idx="1847">
                  <c:v>880.54</c:v>
                </c:pt>
                <c:pt idx="1848">
                  <c:v>386.07</c:v>
                </c:pt>
                <c:pt idx="1849">
                  <c:v>386.07</c:v>
                </c:pt>
                <c:pt idx="1850">
                  <c:v>880.54</c:v>
                </c:pt>
                <c:pt idx="1851">
                  <c:v>880.54</c:v>
                </c:pt>
                <c:pt idx="1852">
                  <c:v>386.07</c:v>
                </c:pt>
                <c:pt idx="1853">
                  <c:v>386.07</c:v>
                </c:pt>
                <c:pt idx="1854">
                  <c:v>386.07</c:v>
                </c:pt>
                <c:pt idx="1855">
                  <c:v>386.07</c:v>
                </c:pt>
                <c:pt idx="1856">
                  <c:v>386.07</c:v>
                </c:pt>
                <c:pt idx="1857">
                  <c:v>386.07</c:v>
                </c:pt>
                <c:pt idx="1858">
                  <c:v>386.07</c:v>
                </c:pt>
                <c:pt idx="1859">
                  <c:v>386.07</c:v>
                </c:pt>
                <c:pt idx="1860">
                  <c:v>386.07</c:v>
                </c:pt>
                <c:pt idx="1861">
                  <c:v>386.07</c:v>
                </c:pt>
                <c:pt idx="1862">
                  <c:v>386.07</c:v>
                </c:pt>
                <c:pt idx="1863">
                  <c:v>386.07</c:v>
                </c:pt>
                <c:pt idx="1864">
                  <c:v>386.07</c:v>
                </c:pt>
                <c:pt idx="1865">
                  <c:v>386.07</c:v>
                </c:pt>
                <c:pt idx="1866">
                  <c:v>386.07</c:v>
                </c:pt>
                <c:pt idx="1867">
                  <c:v>386.07</c:v>
                </c:pt>
                <c:pt idx="1868">
                  <c:v>386.07</c:v>
                </c:pt>
                <c:pt idx="1869">
                  <c:v>386.07</c:v>
                </c:pt>
                <c:pt idx="1870">
                  <c:v>880.54</c:v>
                </c:pt>
                <c:pt idx="1871">
                  <c:v>386.07</c:v>
                </c:pt>
                <c:pt idx="1872">
                  <c:v>386.07</c:v>
                </c:pt>
                <c:pt idx="1873">
                  <c:v>386.07</c:v>
                </c:pt>
                <c:pt idx="1874">
                  <c:v>386.07</c:v>
                </c:pt>
                <c:pt idx="1875">
                  <c:v>386.07</c:v>
                </c:pt>
                <c:pt idx="1876">
                  <c:v>386.07</c:v>
                </c:pt>
                <c:pt idx="1877">
                  <c:v>386.07</c:v>
                </c:pt>
                <c:pt idx="1878">
                  <c:v>386.07</c:v>
                </c:pt>
                <c:pt idx="1879">
                  <c:v>386.07</c:v>
                </c:pt>
                <c:pt idx="1880">
                  <c:v>386.07</c:v>
                </c:pt>
                <c:pt idx="1881">
                  <c:v>386.07</c:v>
                </c:pt>
                <c:pt idx="1882">
                  <c:v>386.07</c:v>
                </c:pt>
                <c:pt idx="1883">
                  <c:v>386.07</c:v>
                </c:pt>
                <c:pt idx="1884">
                  <c:v>386.07</c:v>
                </c:pt>
                <c:pt idx="1885">
                  <c:v>386.07</c:v>
                </c:pt>
                <c:pt idx="1886">
                  <c:v>386.07</c:v>
                </c:pt>
                <c:pt idx="1887">
                  <c:v>386.07</c:v>
                </c:pt>
                <c:pt idx="1888">
                  <c:v>386.07</c:v>
                </c:pt>
                <c:pt idx="1889">
                  <c:v>386.07</c:v>
                </c:pt>
                <c:pt idx="1890">
                  <c:v>880.54</c:v>
                </c:pt>
                <c:pt idx="1891">
                  <c:v>880.54</c:v>
                </c:pt>
                <c:pt idx="1892">
                  <c:v>880.54</c:v>
                </c:pt>
                <c:pt idx="1893">
                  <c:v>880.54</c:v>
                </c:pt>
                <c:pt idx="1894">
                  <c:v>880.54</c:v>
                </c:pt>
                <c:pt idx="1895">
                  <c:v>880.54</c:v>
                </c:pt>
                <c:pt idx="1896">
                  <c:v>880.54</c:v>
                </c:pt>
                <c:pt idx="1897">
                  <c:v>880.54</c:v>
                </c:pt>
                <c:pt idx="1898">
                  <c:v>880.54</c:v>
                </c:pt>
                <c:pt idx="1899">
                  <c:v>880.54</c:v>
                </c:pt>
                <c:pt idx="1900">
                  <c:v>880.54</c:v>
                </c:pt>
                <c:pt idx="1901">
                  <c:v>880.54</c:v>
                </c:pt>
                <c:pt idx="1902">
                  <c:v>880.54</c:v>
                </c:pt>
                <c:pt idx="1903">
                  <c:v>880.54</c:v>
                </c:pt>
                <c:pt idx="1904">
                  <c:v>880.54</c:v>
                </c:pt>
                <c:pt idx="1905">
                  <c:v>880.54</c:v>
                </c:pt>
                <c:pt idx="1906">
                  <c:v>880.54</c:v>
                </c:pt>
                <c:pt idx="1907">
                  <c:v>880.54</c:v>
                </c:pt>
                <c:pt idx="1908">
                  <c:v>880.54</c:v>
                </c:pt>
                <c:pt idx="1909">
                  <c:v>880.54</c:v>
                </c:pt>
                <c:pt idx="1910">
                  <c:v>880.54</c:v>
                </c:pt>
                <c:pt idx="1911">
                  <c:v>880.54</c:v>
                </c:pt>
                <c:pt idx="1912">
                  <c:v>880.54</c:v>
                </c:pt>
                <c:pt idx="1913">
                  <c:v>880.54</c:v>
                </c:pt>
                <c:pt idx="1914">
                  <c:v>880.54</c:v>
                </c:pt>
                <c:pt idx="1915">
                  <c:v>880.54</c:v>
                </c:pt>
                <c:pt idx="1916">
                  <c:v>880.54</c:v>
                </c:pt>
                <c:pt idx="1917">
                  <c:v>880.54</c:v>
                </c:pt>
                <c:pt idx="1918">
                  <c:v>880.54</c:v>
                </c:pt>
                <c:pt idx="1919">
                  <c:v>880.54</c:v>
                </c:pt>
                <c:pt idx="1920">
                  <c:v>880.54</c:v>
                </c:pt>
                <c:pt idx="1921">
                  <c:v>880.54</c:v>
                </c:pt>
                <c:pt idx="1922">
                  <c:v>880.54</c:v>
                </c:pt>
                <c:pt idx="1923">
                  <c:v>386.07</c:v>
                </c:pt>
                <c:pt idx="1924">
                  <c:v>386.07</c:v>
                </c:pt>
                <c:pt idx="1925">
                  <c:v>386.07</c:v>
                </c:pt>
                <c:pt idx="1926">
                  <c:v>386.07</c:v>
                </c:pt>
                <c:pt idx="1927">
                  <c:v>386.07</c:v>
                </c:pt>
                <c:pt idx="1928">
                  <c:v>386.07</c:v>
                </c:pt>
                <c:pt idx="1929">
                  <c:v>386.07</c:v>
                </c:pt>
                <c:pt idx="1930">
                  <c:v>386.07</c:v>
                </c:pt>
                <c:pt idx="1931">
                  <c:v>386.07</c:v>
                </c:pt>
                <c:pt idx="1932">
                  <c:v>386.07</c:v>
                </c:pt>
                <c:pt idx="1933">
                  <c:v>386.07</c:v>
                </c:pt>
                <c:pt idx="1934">
                  <c:v>386.07</c:v>
                </c:pt>
                <c:pt idx="1935">
                  <c:v>386.07</c:v>
                </c:pt>
                <c:pt idx="1936">
                  <c:v>386.07</c:v>
                </c:pt>
                <c:pt idx="1937">
                  <c:v>386.07</c:v>
                </c:pt>
                <c:pt idx="1938">
                  <c:v>386.07</c:v>
                </c:pt>
                <c:pt idx="1939">
                  <c:v>386.07</c:v>
                </c:pt>
                <c:pt idx="1940">
                  <c:v>386.07</c:v>
                </c:pt>
                <c:pt idx="1941">
                  <c:v>386.07</c:v>
                </c:pt>
                <c:pt idx="1942">
                  <c:v>386.07</c:v>
                </c:pt>
                <c:pt idx="1943">
                  <c:v>386.07</c:v>
                </c:pt>
                <c:pt idx="1944">
                  <c:v>386.07</c:v>
                </c:pt>
                <c:pt idx="1945">
                  <c:v>386.07</c:v>
                </c:pt>
                <c:pt idx="1946">
                  <c:v>386.07</c:v>
                </c:pt>
                <c:pt idx="1947">
                  <c:v>386.07</c:v>
                </c:pt>
                <c:pt idx="1948">
                  <c:v>386.07</c:v>
                </c:pt>
                <c:pt idx="1949">
                  <c:v>386.07</c:v>
                </c:pt>
                <c:pt idx="1950">
                  <c:v>386.07</c:v>
                </c:pt>
                <c:pt idx="1951">
                  <c:v>386.07</c:v>
                </c:pt>
                <c:pt idx="1952">
                  <c:v>386.07</c:v>
                </c:pt>
                <c:pt idx="1953">
                  <c:v>386.07</c:v>
                </c:pt>
                <c:pt idx="1954">
                  <c:v>386.07</c:v>
                </c:pt>
                <c:pt idx="1955">
                  <c:v>386.07</c:v>
                </c:pt>
                <c:pt idx="1956">
                  <c:v>386.07</c:v>
                </c:pt>
                <c:pt idx="1957">
                  <c:v>386.07</c:v>
                </c:pt>
                <c:pt idx="1958">
                  <c:v>386.07</c:v>
                </c:pt>
                <c:pt idx="1959">
                  <c:v>386.07</c:v>
                </c:pt>
                <c:pt idx="1960">
                  <c:v>386.07</c:v>
                </c:pt>
                <c:pt idx="1961">
                  <c:v>386.07</c:v>
                </c:pt>
                <c:pt idx="1962">
                  <c:v>386.07</c:v>
                </c:pt>
                <c:pt idx="1963">
                  <c:v>386.07</c:v>
                </c:pt>
                <c:pt idx="1964">
                  <c:v>386.07</c:v>
                </c:pt>
                <c:pt idx="1965">
                  <c:v>386.07</c:v>
                </c:pt>
                <c:pt idx="1966">
                  <c:v>386.07</c:v>
                </c:pt>
                <c:pt idx="1967">
                  <c:v>386.07</c:v>
                </c:pt>
                <c:pt idx="1968">
                  <c:v>386.07</c:v>
                </c:pt>
                <c:pt idx="1969">
                  <c:v>386.07</c:v>
                </c:pt>
                <c:pt idx="1970">
                  <c:v>386.07</c:v>
                </c:pt>
                <c:pt idx="1971">
                  <c:v>386.07</c:v>
                </c:pt>
                <c:pt idx="1972">
                  <c:v>386.07</c:v>
                </c:pt>
                <c:pt idx="1973">
                  <c:v>386.07</c:v>
                </c:pt>
                <c:pt idx="1974">
                  <c:v>386.07</c:v>
                </c:pt>
                <c:pt idx="1975">
                  <c:v>386.07</c:v>
                </c:pt>
                <c:pt idx="1976">
                  <c:v>386.07</c:v>
                </c:pt>
                <c:pt idx="1977">
                  <c:v>386.07</c:v>
                </c:pt>
                <c:pt idx="1978">
                  <c:v>386.07</c:v>
                </c:pt>
                <c:pt idx="1979">
                  <c:v>386.07</c:v>
                </c:pt>
                <c:pt idx="1980">
                  <c:v>386.07</c:v>
                </c:pt>
                <c:pt idx="1981">
                  <c:v>386.07</c:v>
                </c:pt>
                <c:pt idx="1982">
                  <c:v>386.07</c:v>
                </c:pt>
                <c:pt idx="1983">
                  <c:v>386.07</c:v>
                </c:pt>
                <c:pt idx="1984">
                  <c:v>386.07</c:v>
                </c:pt>
                <c:pt idx="1985">
                  <c:v>386.07</c:v>
                </c:pt>
                <c:pt idx="1986">
                  <c:v>386.07</c:v>
                </c:pt>
                <c:pt idx="1987">
                  <c:v>386.07</c:v>
                </c:pt>
                <c:pt idx="1988">
                  <c:v>386.07</c:v>
                </c:pt>
                <c:pt idx="1989">
                  <c:v>386.07</c:v>
                </c:pt>
                <c:pt idx="1990">
                  <c:v>386.07</c:v>
                </c:pt>
                <c:pt idx="1991">
                  <c:v>386.07</c:v>
                </c:pt>
                <c:pt idx="1992">
                  <c:v>386.07</c:v>
                </c:pt>
                <c:pt idx="1993">
                  <c:v>386.07</c:v>
                </c:pt>
                <c:pt idx="1994">
                  <c:v>386.07</c:v>
                </c:pt>
                <c:pt idx="1995">
                  <c:v>386.07</c:v>
                </c:pt>
                <c:pt idx="1996">
                  <c:v>386.07</c:v>
                </c:pt>
                <c:pt idx="1997">
                  <c:v>386.07</c:v>
                </c:pt>
                <c:pt idx="1998">
                  <c:v>386.07</c:v>
                </c:pt>
                <c:pt idx="1999">
                  <c:v>386.07</c:v>
                </c:pt>
                <c:pt idx="2000">
                  <c:v>386.07</c:v>
                </c:pt>
                <c:pt idx="2001">
                  <c:v>386.07</c:v>
                </c:pt>
                <c:pt idx="2002">
                  <c:v>386.07</c:v>
                </c:pt>
                <c:pt idx="2003">
                  <c:v>386.07</c:v>
                </c:pt>
                <c:pt idx="2004">
                  <c:v>386.07</c:v>
                </c:pt>
                <c:pt idx="2005">
                  <c:v>386.07</c:v>
                </c:pt>
                <c:pt idx="2006">
                  <c:v>386.07</c:v>
                </c:pt>
                <c:pt idx="2007">
                  <c:v>386.07</c:v>
                </c:pt>
                <c:pt idx="2008">
                  <c:v>386.07</c:v>
                </c:pt>
                <c:pt idx="2009">
                  <c:v>386.07</c:v>
                </c:pt>
                <c:pt idx="2010">
                  <c:v>386.07</c:v>
                </c:pt>
                <c:pt idx="2011">
                  <c:v>386.07</c:v>
                </c:pt>
                <c:pt idx="2012">
                  <c:v>386.07</c:v>
                </c:pt>
                <c:pt idx="2013">
                  <c:v>386.07</c:v>
                </c:pt>
                <c:pt idx="2014">
                  <c:v>386.07</c:v>
                </c:pt>
                <c:pt idx="2015">
                  <c:v>386.07</c:v>
                </c:pt>
                <c:pt idx="2016">
                  <c:v>386.07</c:v>
                </c:pt>
                <c:pt idx="2017">
                  <c:v>386.07</c:v>
                </c:pt>
                <c:pt idx="2018">
                  <c:v>386.07</c:v>
                </c:pt>
                <c:pt idx="2019">
                  <c:v>386.07</c:v>
                </c:pt>
                <c:pt idx="2020">
                  <c:v>386.07</c:v>
                </c:pt>
                <c:pt idx="2021">
                  <c:v>386.07</c:v>
                </c:pt>
                <c:pt idx="2022">
                  <c:v>386.07</c:v>
                </c:pt>
                <c:pt idx="2023">
                  <c:v>386.07</c:v>
                </c:pt>
                <c:pt idx="2024">
                  <c:v>386.07</c:v>
                </c:pt>
                <c:pt idx="2025">
                  <c:v>386.07</c:v>
                </c:pt>
                <c:pt idx="2026">
                  <c:v>386.07</c:v>
                </c:pt>
                <c:pt idx="2027">
                  <c:v>386.07</c:v>
                </c:pt>
                <c:pt idx="2028">
                  <c:v>386.07</c:v>
                </c:pt>
                <c:pt idx="2029">
                  <c:v>386.07</c:v>
                </c:pt>
                <c:pt idx="2030">
                  <c:v>386.07</c:v>
                </c:pt>
                <c:pt idx="2031">
                  <c:v>386.07</c:v>
                </c:pt>
                <c:pt idx="2032">
                  <c:v>386.07</c:v>
                </c:pt>
                <c:pt idx="2033">
                  <c:v>386.07</c:v>
                </c:pt>
                <c:pt idx="2034">
                  <c:v>386.07</c:v>
                </c:pt>
                <c:pt idx="2035">
                  <c:v>386.07</c:v>
                </c:pt>
                <c:pt idx="2036">
                  <c:v>386.07</c:v>
                </c:pt>
                <c:pt idx="2037">
                  <c:v>386.07</c:v>
                </c:pt>
                <c:pt idx="2038">
                  <c:v>386.07</c:v>
                </c:pt>
                <c:pt idx="2039">
                  <c:v>386.07</c:v>
                </c:pt>
                <c:pt idx="2040">
                  <c:v>386.07</c:v>
                </c:pt>
                <c:pt idx="2041">
                  <c:v>386.07</c:v>
                </c:pt>
                <c:pt idx="2042">
                  <c:v>386.07</c:v>
                </c:pt>
                <c:pt idx="2043">
                  <c:v>386.07</c:v>
                </c:pt>
                <c:pt idx="2044">
                  <c:v>386.07</c:v>
                </c:pt>
                <c:pt idx="2045">
                  <c:v>386.07</c:v>
                </c:pt>
                <c:pt idx="2046">
                  <c:v>386.07</c:v>
                </c:pt>
                <c:pt idx="2047">
                  <c:v>386.07</c:v>
                </c:pt>
                <c:pt idx="2048">
                  <c:v>386.07</c:v>
                </c:pt>
                <c:pt idx="2049">
                  <c:v>386.07</c:v>
                </c:pt>
                <c:pt idx="2050">
                  <c:v>386.07</c:v>
                </c:pt>
                <c:pt idx="2051">
                  <c:v>386.07</c:v>
                </c:pt>
                <c:pt idx="2052">
                  <c:v>386.07</c:v>
                </c:pt>
                <c:pt idx="2053">
                  <c:v>386.07</c:v>
                </c:pt>
                <c:pt idx="2054">
                  <c:v>386.07</c:v>
                </c:pt>
                <c:pt idx="2055">
                  <c:v>386.07</c:v>
                </c:pt>
                <c:pt idx="2056">
                  <c:v>386.07</c:v>
                </c:pt>
                <c:pt idx="2057">
                  <c:v>386.07</c:v>
                </c:pt>
                <c:pt idx="2058">
                  <c:v>386.07</c:v>
                </c:pt>
                <c:pt idx="2059">
                  <c:v>386.07</c:v>
                </c:pt>
                <c:pt idx="2060">
                  <c:v>386.07</c:v>
                </c:pt>
                <c:pt idx="2061">
                  <c:v>386.07</c:v>
                </c:pt>
                <c:pt idx="2062">
                  <c:v>386.07</c:v>
                </c:pt>
                <c:pt idx="2063">
                  <c:v>386.07</c:v>
                </c:pt>
                <c:pt idx="2064">
                  <c:v>386.07</c:v>
                </c:pt>
                <c:pt idx="2065">
                  <c:v>386.07</c:v>
                </c:pt>
                <c:pt idx="2066">
                  <c:v>386.07</c:v>
                </c:pt>
                <c:pt idx="2067">
                  <c:v>386.07</c:v>
                </c:pt>
                <c:pt idx="2068">
                  <c:v>386.07</c:v>
                </c:pt>
                <c:pt idx="2069">
                  <c:v>386.07</c:v>
                </c:pt>
                <c:pt idx="2070">
                  <c:v>386.07</c:v>
                </c:pt>
                <c:pt idx="2071">
                  <c:v>386.07</c:v>
                </c:pt>
                <c:pt idx="2072">
                  <c:v>386.07</c:v>
                </c:pt>
                <c:pt idx="2073">
                  <c:v>386.07</c:v>
                </c:pt>
                <c:pt idx="2074">
                  <c:v>386.07</c:v>
                </c:pt>
                <c:pt idx="2075">
                  <c:v>386.07</c:v>
                </c:pt>
                <c:pt idx="2076">
                  <c:v>386.07</c:v>
                </c:pt>
                <c:pt idx="2077">
                  <c:v>386.07</c:v>
                </c:pt>
                <c:pt idx="2078">
                  <c:v>386.07</c:v>
                </c:pt>
                <c:pt idx="2079">
                  <c:v>386.07</c:v>
                </c:pt>
                <c:pt idx="2080">
                  <c:v>386.07</c:v>
                </c:pt>
                <c:pt idx="2081">
                  <c:v>386.07</c:v>
                </c:pt>
                <c:pt idx="2082">
                  <c:v>386.07</c:v>
                </c:pt>
                <c:pt idx="2083">
                  <c:v>386.07</c:v>
                </c:pt>
                <c:pt idx="2084">
                  <c:v>386.07</c:v>
                </c:pt>
                <c:pt idx="2085">
                  <c:v>386.07</c:v>
                </c:pt>
                <c:pt idx="2086">
                  <c:v>386.07</c:v>
                </c:pt>
                <c:pt idx="2087">
                  <c:v>386.07</c:v>
                </c:pt>
                <c:pt idx="2088">
                  <c:v>386.07</c:v>
                </c:pt>
                <c:pt idx="2089">
                  <c:v>386.07</c:v>
                </c:pt>
                <c:pt idx="2090">
                  <c:v>386.07</c:v>
                </c:pt>
                <c:pt idx="2091">
                  <c:v>386.07</c:v>
                </c:pt>
                <c:pt idx="2092">
                  <c:v>386.07</c:v>
                </c:pt>
                <c:pt idx="2093">
                  <c:v>386.07</c:v>
                </c:pt>
                <c:pt idx="2094">
                  <c:v>386.07</c:v>
                </c:pt>
                <c:pt idx="2095">
                  <c:v>386.07</c:v>
                </c:pt>
                <c:pt idx="2096">
                  <c:v>386.07</c:v>
                </c:pt>
                <c:pt idx="2097">
                  <c:v>386.07</c:v>
                </c:pt>
                <c:pt idx="2098">
                  <c:v>386.07</c:v>
                </c:pt>
                <c:pt idx="2099">
                  <c:v>386.07</c:v>
                </c:pt>
                <c:pt idx="2100">
                  <c:v>386.07</c:v>
                </c:pt>
                <c:pt idx="2101">
                  <c:v>386.07</c:v>
                </c:pt>
                <c:pt idx="2102">
                  <c:v>386.07</c:v>
                </c:pt>
                <c:pt idx="2103">
                  <c:v>386.07</c:v>
                </c:pt>
                <c:pt idx="2104">
                  <c:v>386.07</c:v>
                </c:pt>
                <c:pt idx="2105">
                  <c:v>386.07</c:v>
                </c:pt>
                <c:pt idx="2106">
                  <c:v>386.07</c:v>
                </c:pt>
                <c:pt idx="2107">
                  <c:v>386.07</c:v>
                </c:pt>
                <c:pt idx="2108">
                  <c:v>386.07</c:v>
                </c:pt>
                <c:pt idx="2109">
                  <c:v>386.07</c:v>
                </c:pt>
                <c:pt idx="2110">
                  <c:v>386.07</c:v>
                </c:pt>
                <c:pt idx="2111">
                  <c:v>386.07</c:v>
                </c:pt>
                <c:pt idx="2112">
                  <c:v>386.07</c:v>
                </c:pt>
                <c:pt idx="2113">
                  <c:v>386.07</c:v>
                </c:pt>
                <c:pt idx="2114">
                  <c:v>386.07</c:v>
                </c:pt>
                <c:pt idx="2115">
                  <c:v>386.07</c:v>
                </c:pt>
                <c:pt idx="2116">
                  <c:v>386.07</c:v>
                </c:pt>
                <c:pt idx="2117">
                  <c:v>386.07</c:v>
                </c:pt>
                <c:pt idx="2118">
                  <c:v>386.07</c:v>
                </c:pt>
                <c:pt idx="2119">
                  <c:v>386.07</c:v>
                </c:pt>
                <c:pt idx="2120">
                  <c:v>386.07</c:v>
                </c:pt>
                <c:pt idx="2121">
                  <c:v>386.07</c:v>
                </c:pt>
                <c:pt idx="2122">
                  <c:v>386.07</c:v>
                </c:pt>
                <c:pt idx="2123">
                  <c:v>386.07</c:v>
                </c:pt>
                <c:pt idx="2124">
                  <c:v>386.07</c:v>
                </c:pt>
                <c:pt idx="2125">
                  <c:v>386.07</c:v>
                </c:pt>
                <c:pt idx="2126">
                  <c:v>386.07</c:v>
                </c:pt>
                <c:pt idx="2127">
                  <c:v>386.07</c:v>
                </c:pt>
                <c:pt idx="2128">
                  <c:v>386.07</c:v>
                </c:pt>
                <c:pt idx="2129">
                  <c:v>386.07</c:v>
                </c:pt>
                <c:pt idx="2130">
                  <c:v>386.07</c:v>
                </c:pt>
                <c:pt idx="2131">
                  <c:v>386.07</c:v>
                </c:pt>
                <c:pt idx="2132">
                  <c:v>386.07</c:v>
                </c:pt>
                <c:pt idx="2133">
                  <c:v>386.07</c:v>
                </c:pt>
                <c:pt idx="2134">
                  <c:v>386.07</c:v>
                </c:pt>
                <c:pt idx="2135">
                  <c:v>386.07</c:v>
                </c:pt>
                <c:pt idx="2136">
                  <c:v>386.07</c:v>
                </c:pt>
                <c:pt idx="2137">
                  <c:v>386.07</c:v>
                </c:pt>
                <c:pt idx="2138">
                  <c:v>386.07</c:v>
                </c:pt>
                <c:pt idx="2139">
                  <c:v>386.07</c:v>
                </c:pt>
                <c:pt idx="2140">
                  <c:v>386.07</c:v>
                </c:pt>
                <c:pt idx="2141">
                  <c:v>386.07</c:v>
                </c:pt>
                <c:pt idx="2142">
                  <c:v>386.07</c:v>
                </c:pt>
                <c:pt idx="2143">
                  <c:v>386.07</c:v>
                </c:pt>
                <c:pt idx="2144">
                  <c:v>386.07</c:v>
                </c:pt>
                <c:pt idx="2145">
                  <c:v>386.07</c:v>
                </c:pt>
                <c:pt idx="2146">
                  <c:v>386.07</c:v>
                </c:pt>
                <c:pt idx="2147">
                  <c:v>386.07</c:v>
                </c:pt>
                <c:pt idx="2148">
                  <c:v>386.07</c:v>
                </c:pt>
                <c:pt idx="2149">
                  <c:v>386.07</c:v>
                </c:pt>
                <c:pt idx="2150">
                  <c:v>386.07</c:v>
                </c:pt>
                <c:pt idx="2151">
                  <c:v>386.07</c:v>
                </c:pt>
                <c:pt idx="2152">
                  <c:v>386.07</c:v>
                </c:pt>
                <c:pt idx="2153">
                  <c:v>386.07</c:v>
                </c:pt>
                <c:pt idx="2154">
                  <c:v>386.07</c:v>
                </c:pt>
                <c:pt idx="2155">
                  <c:v>386.07</c:v>
                </c:pt>
                <c:pt idx="2156">
                  <c:v>386.07</c:v>
                </c:pt>
                <c:pt idx="2157">
                  <c:v>386.07</c:v>
                </c:pt>
                <c:pt idx="2158">
                  <c:v>386.07</c:v>
                </c:pt>
                <c:pt idx="2159">
                  <c:v>386.07</c:v>
                </c:pt>
                <c:pt idx="2160">
                  <c:v>386.07</c:v>
                </c:pt>
                <c:pt idx="2161">
                  <c:v>386.07</c:v>
                </c:pt>
                <c:pt idx="2162">
                  <c:v>386.07</c:v>
                </c:pt>
                <c:pt idx="2163">
                  <c:v>386.07</c:v>
                </c:pt>
                <c:pt idx="2164">
                  <c:v>386.07</c:v>
                </c:pt>
                <c:pt idx="2165">
                  <c:v>386.07</c:v>
                </c:pt>
                <c:pt idx="2166">
                  <c:v>386.07</c:v>
                </c:pt>
                <c:pt idx="2167">
                  <c:v>386.07</c:v>
                </c:pt>
                <c:pt idx="2168">
                  <c:v>386.07</c:v>
                </c:pt>
                <c:pt idx="2169">
                  <c:v>386.07</c:v>
                </c:pt>
                <c:pt idx="2170">
                  <c:v>386.07</c:v>
                </c:pt>
                <c:pt idx="2171">
                  <c:v>386.07</c:v>
                </c:pt>
                <c:pt idx="2172">
                  <c:v>386.07</c:v>
                </c:pt>
                <c:pt idx="2173">
                  <c:v>386.07</c:v>
                </c:pt>
                <c:pt idx="2174">
                  <c:v>386.07</c:v>
                </c:pt>
                <c:pt idx="2175">
                  <c:v>386.07</c:v>
                </c:pt>
                <c:pt idx="2176">
                  <c:v>386.07</c:v>
                </c:pt>
                <c:pt idx="2177">
                  <c:v>386.07</c:v>
                </c:pt>
                <c:pt idx="2178">
                  <c:v>386.07</c:v>
                </c:pt>
                <c:pt idx="2179">
                  <c:v>386.07</c:v>
                </c:pt>
                <c:pt idx="2180">
                  <c:v>386.07</c:v>
                </c:pt>
                <c:pt idx="2181">
                  <c:v>386.07</c:v>
                </c:pt>
                <c:pt idx="2182">
                  <c:v>386.07</c:v>
                </c:pt>
                <c:pt idx="2183">
                  <c:v>386.07</c:v>
                </c:pt>
                <c:pt idx="2184">
                  <c:v>386.07</c:v>
                </c:pt>
                <c:pt idx="2185">
                  <c:v>386.07</c:v>
                </c:pt>
                <c:pt idx="2186">
                  <c:v>386.07</c:v>
                </c:pt>
                <c:pt idx="2187">
                  <c:v>386.07</c:v>
                </c:pt>
                <c:pt idx="2188">
                  <c:v>386.07</c:v>
                </c:pt>
                <c:pt idx="2189">
                  <c:v>386.07</c:v>
                </c:pt>
                <c:pt idx="2190">
                  <c:v>386.07</c:v>
                </c:pt>
                <c:pt idx="2191">
                  <c:v>386.07</c:v>
                </c:pt>
                <c:pt idx="2192">
                  <c:v>386.07</c:v>
                </c:pt>
                <c:pt idx="2193">
                  <c:v>386.07</c:v>
                </c:pt>
                <c:pt idx="2194">
                  <c:v>386.07</c:v>
                </c:pt>
                <c:pt idx="2195">
                  <c:v>386.07</c:v>
                </c:pt>
                <c:pt idx="2196">
                  <c:v>386.07</c:v>
                </c:pt>
                <c:pt idx="2197">
                  <c:v>386.07</c:v>
                </c:pt>
                <c:pt idx="2198">
                  <c:v>386.07</c:v>
                </c:pt>
                <c:pt idx="2199">
                  <c:v>386.07</c:v>
                </c:pt>
                <c:pt idx="2200">
                  <c:v>386.07</c:v>
                </c:pt>
                <c:pt idx="2201">
                  <c:v>386.07</c:v>
                </c:pt>
                <c:pt idx="2202">
                  <c:v>386.07</c:v>
                </c:pt>
                <c:pt idx="2203">
                  <c:v>386.07</c:v>
                </c:pt>
                <c:pt idx="2204">
                  <c:v>386.07</c:v>
                </c:pt>
                <c:pt idx="2205">
                  <c:v>386.07</c:v>
                </c:pt>
                <c:pt idx="2206">
                  <c:v>386.07</c:v>
                </c:pt>
                <c:pt idx="2207">
                  <c:v>386.07</c:v>
                </c:pt>
                <c:pt idx="2208">
                  <c:v>386.07</c:v>
                </c:pt>
                <c:pt idx="2209">
                  <c:v>386.07</c:v>
                </c:pt>
                <c:pt idx="2210">
                  <c:v>386.07</c:v>
                </c:pt>
                <c:pt idx="2211">
                  <c:v>386.07</c:v>
                </c:pt>
                <c:pt idx="2212">
                  <c:v>386.07</c:v>
                </c:pt>
                <c:pt idx="2213">
                  <c:v>386.07</c:v>
                </c:pt>
                <c:pt idx="2214">
                  <c:v>386.07</c:v>
                </c:pt>
                <c:pt idx="2215">
                  <c:v>386.07</c:v>
                </c:pt>
                <c:pt idx="2216">
                  <c:v>386.07</c:v>
                </c:pt>
                <c:pt idx="2217">
                  <c:v>386.07</c:v>
                </c:pt>
                <c:pt idx="2218">
                  <c:v>386.07</c:v>
                </c:pt>
                <c:pt idx="2219">
                  <c:v>386.07</c:v>
                </c:pt>
                <c:pt idx="2220">
                  <c:v>386.07</c:v>
                </c:pt>
                <c:pt idx="2221">
                  <c:v>386.07</c:v>
                </c:pt>
                <c:pt idx="2222">
                  <c:v>386.07</c:v>
                </c:pt>
                <c:pt idx="2223">
                  <c:v>386.07</c:v>
                </c:pt>
                <c:pt idx="2224">
                  <c:v>386.07</c:v>
                </c:pt>
                <c:pt idx="2225">
                  <c:v>386.07</c:v>
                </c:pt>
                <c:pt idx="2226">
                  <c:v>386.07</c:v>
                </c:pt>
                <c:pt idx="2227">
                  <c:v>386.07</c:v>
                </c:pt>
                <c:pt idx="2228">
                  <c:v>386.07</c:v>
                </c:pt>
                <c:pt idx="2229">
                  <c:v>386.07</c:v>
                </c:pt>
                <c:pt idx="2230">
                  <c:v>386.07</c:v>
                </c:pt>
                <c:pt idx="2231">
                  <c:v>386.07</c:v>
                </c:pt>
                <c:pt idx="2232">
                  <c:v>386.07</c:v>
                </c:pt>
                <c:pt idx="2233">
                  <c:v>386.07</c:v>
                </c:pt>
                <c:pt idx="2234">
                  <c:v>386.07</c:v>
                </c:pt>
                <c:pt idx="2235">
                  <c:v>386.07</c:v>
                </c:pt>
                <c:pt idx="2236">
                  <c:v>386.07</c:v>
                </c:pt>
                <c:pt idx="2237">
                  <c:v>386.07</c:v>
                </c:pt>
                <c:pt idx="2238">
                  <c:v>386.07</c:v>
                </c:pt>
                <c:pt idx="2239">
                  <c:v>386.07</c:v>
                </c:pt>
                <c:pt idx="2240">
                  <c:v>386.07</c:v>
                </c:pt>
                <c:pt idx="2241">
                  <c:v>386.07</c:v>
                </c:pt>
                <c:pt idx="2242">
                  <c:v>386.07</c:v>
                </c:pt>
                <c:pt idx="2243">
                  <c:v>386.07</c:v>
                </c:pt>
                <c:pt idx="2244">
                  <c:v>386.07</c:v>
                </c:pt>
                <c:pt idx="2245">
                  <c:v>386.07</c:v>
                </c:pt>
                <c:pt idx="2246">
                  <c:v>386.07</c:v>
                </c:pt>
                <c:pt idx="2247">
                  <c:v>386.07</c:v>
                </c:pt>
                <c:pt idx="2248">
                  <c:v>386.07</c:v>
                </c:pt>
                <c:pt idx="2249">
                  <c:v>386.07</c:v>
                </c:pt>
                <c:pt idx="2250">
                  <c:v>386.07</c:v>
                </c:pt>
                <c:pt idx="2251">
                  <c:v>386.07</c:v>
                </c:pt>
                <c:pt idx="2252">
                  <c:v>386.07</c:v>
                </c:pt>
                <c:pt idx="2253">
                  <c:v>386.07</c:v>
                </c:pt>
                <c:pt idx="2254">
                  <c:v>386.07</c:v>
                </c:pt>
                <c:pt idx="2255">
                  <c:v>386.07</c:v>
                </c:pt>
                <c:pt idx="2256">
                  <c:v>386.07</c:v>
                </c:pt>
                <c:pt idx="2257">
                  <c:v>386.07</c:v>
                </c:pt>
                <c:pt idx="2258">
                  <c:v>386.07</c:v>
                </c:pt>
                <c:pt idx="2259">
                  <c:v>386.07</c:v>
                </c:pt>
                <c:pt idx="2260">
                  <c:v>386.07</c:v>
                </c:pt>
                <c:pt idx="2261">
                  <c:v>386.07</c:v>
                </c:pt>
                <c:pt idx="2262">
                  <c:v>386.07</c:v>
                </c:pt>
                <c:pt idx="2263">
                  <c:v>386.07</c:v>
                </c:pt>
                <c:pt idx="2264">
                  <c:v>386.07</c:v>
                </c:pt>
                <c:pt idx="2265">
                  <c:v>386.07</c:v>
                </c:pt>
                <c:pt idx="2266">
                  <c:v>386.07</c:v>
                </c:pt>
                <c:pt idx="2267">
                  <c:v>386.07</c:v>
                </c:pt>
                <c:pt idx="2268">
                  <c:v>386.07</c:v>
                </c:pt>
                <c:pt idx="2269">
                  <c:v>386.07</c:v>
                </c:pt>
                <c:pt idx="2270">
                  <c:v>386.07</c:v>
                </c:pt>
                <c:pt idx="2271">
                  <c:v>386.07</c:v>
                </c:pt>
                <c:pt idx="2272">
                  <c:v>386.07</c:v>
                </c:pt>
                <c:pt idx="2273">
                  <c:v>386.07</c:v>
                </c:pt>
                <c:pt idx="2274">
                  <c:v>386.07</c:v>
                </c:pt>
                <c:pt idx="2275">
                  <c:v>386.07</c:v>
                </c:pt>
                <c:pt idx="2276">
                  <c:v>386.07</c:v>
                </c:pt>
                <c:pt idx="2277">
                  <c:v>386.07</c:v>
                </c:pt>
                <c:pt idx="2278">
                  <c:v>386.07</c:v>
                </c:pt>
                <c:pt idx="2279">
                  <c:v>386.07</c:v>
                </c:pt>
                <c:pt idx="2280">
                  <c:v>386.07</c:v>
                </c:pt>
                <c:pt idx="2281">
                  <c:v>386.07</c:v>
                </c:pt>
                <c:pt idx="2282">
                  <c:v>386.07</c:v>
                </c:pt>
                <c:pt idx="2283">
                  <c:v>386.07</c:v>
                </c:pt>
                <c:pt idx="2284">
                  <c:v>386.07</c:v>
                </c:pt>
                <c:pt idx="2285">
                  <c:v>386.07</c:v>
                </c:pt>
                <c:pt idx="2286">
                  <c:v>386.07</c:v>
                </c:pt>
                <c:pt idx="2287">
                  <c:v>386.07</c:v>
                </c:pt>
                <c:pt idx="2288">
                  <c:v>386.07</c:v>
                </c:pt>
                <c:pt idx="2289">
                  <c:v>386.07</c:v>
                </c:pt>
                <c:pt idx="2290">
                  <c:v>386.07</c:v>
                </c:pt>
                <c:pt idx="2291">
                  <c:v>386.07</c:v>
                </c:pt>
                <c:pt idx="2292">
                  <c:v>386.07</c:v>
                </c:pt>
                <c:pt idx="2293">
                  <c:v>386.07</c:v>
                </c:pt>
                <c:pt idx="2294">
                  <c:v>386.07</c:v>
                </c:pt>
                <c:pt idx="2295">
                  <c:v>386.07</c:v>
                </c:pt>
                <c:pt idx="2296">
                  <c:v>386.07</c:v>
                </c:pt>
                <c:pt idx="2297">
                  <c:v>386.07</c:v>
                </c:pt>
                <c:pt idx="2298">
                  <c:v>386.07</c:v>
                </c:pt>
                <c:pt idx="2299">
                  <c:v>386.07</c:v>
                </c:pt>
                <c:pt idx="2300">
                  <c:v>386.07</c:v>
                </c:pt>
                <c:pt idx="2301">
                  <c:v>386.07</c:v>
                </c:pt>
                <c:pt idx="2302">
                  <c:v>386.07</c:v>
                </c:pt>
                <c:pt idx="2303">
                  <c:v>386.07</c:v>
                </c:pt>
                <c:pt idx="2304">
                  <c:v>386.07</c:v>
                </c:pt>
                <c:pt idx="2305">
                  <c:v>386.07</c:v>
                </c:pt>
                <c:pt idx="2306">
                  <c:v>386.07</c:v>
                </c:pt>
                <c:pt idx="2307">
                  <c:v>386.07</c:v>
                </c:pt>
                <c:pt idx="2308">
                  <c:v>386.07</c:v>
                </c:pt>
                <c:pt idx="2309">
                  <c:v>386.07</c:v>
                </c:pt>
                <c:pt idx="2310">
                  <c:v>386.07</c:v>
                </c:pt>
                <c:pt idx="2311">
                  <c:v>386.07</c:v>
                </c:pt>
                <c:pt idx="2312">
                  <c:v>386.07</c:v>
                </c:pt>
                <c:pt idx="2313">
                  <c:v>386.07</c:v>
                </c:pt>
                <c:pt idx="2314">
                  <c:v>386.07</c:v>
                </c:pt>
                <c:pt idx="2315">
                  <c:v>386.07</c:v>
                </c:pt>
                <c:pt idx="2316">
                  <c:v>386.07</c:v>
                </c:pt>
                <c:pt idx="2317">
                  <c:v>386.07</c:v>
                </c:pt>
                <c:pt idx="2318">
                  <c:v>386.07</c:v>
                </c:pt>
                <c:pt idx="2319">
                  <c:v>386.07</c:v>
                </c:pt>
                <c:pt idx="2320">
                  <c:v>386.07</c:v>
                </c:pt>
                <c:pt idx="2321">
                  <c:v>386.07</c:v>
                </c:pt>
                <c:pt idx="2322">
                  <c:v>386.07</c:v>
                </c:pt>
                <c:pt idx="2323">
                  <c:v>386.07</c:v>
                </c:pt>
                <c:pt idx="2324">
                  <c:v>386.07</c:v>
                </c:pt>
                <c:pt idx="2325">
                  <c:v>386.07</c:v>
                </c:pt>
                <c:pt idx="2326">
                  <c:v>386.07</c:v>
                </c:pt>
                <c:pt idx="2327">
                  <c:v>386.07</c:v>
                </c:pt>
                <c:pt idx="2328">
                  <c:v>386.07</c:v>
                </c:pt>
                <c:pt idx="2329">
                  <c:v>386.07</c:v>
                </c:pt>
                <c:pt idx="2330">
                  <c:v>386.07</c:v>
                </c:pt>
                <c:pt idx="2331">
                  <c:v>386.07</c:v>
                </c:pt>
                <c:pt idx="2332">
                  <c:v>386.07</c:v>
                </c:pt>
                <c:pt idx="2333">
                  <c:v>386.07</c:v>
                </c:pt>
                <c:pt idx="2334">
                  <c:v>386.07</c:v>
                </c:pt>
                <c:pt idx="2335">
                  <c:v>386.07</c:v>
                </c:pt>
                <c:pt idx="2336">
                  <c:v>386.07</c:v>
                </c:pt>
                <c:pt idx="2337">
                  <c:v>386.07</c:v>
                </c:pt>
                <c:pt idx="2338">
                  <c:v>386.07</c:v>
                </c:pt>
                <c:pt idx="2339">
                  <c:v>386.07</c:v>
                </c:pt>
                <c:pt idx="2340">
                  <c:v>386.07</c:v>
                </c:pt>
                <c:pt idx="2341">
                  <c:v>386.07</c:v>
                </c:pt>
                <c:pt idx="2342">
                  <c:v>386.07</c:v>
                </c:pt>
                <c:pt idx="2343">
                  <c:v>386.07</c:v>
                </c:pt>
                <c:pt idx="2344">
                  <c:v>386.07</c:v>
                </c:pt>
                <c:pt idx="2345">
                  <c:v>386.07</c:v>
                </c:pt>
                <c:pt idx="2346">
                  <c:v>386.07</c:v>
                </c:pt>
                <c:pt idx="2347">
                  <c:v>386.07</c:v>
                </c:pt>
                <c:pt idx="2348">
                  <c:v>386.07</c:v>
                </c:pt>
                <c:pt idx="2349">
                  <c:v>386.07</c:v>
                </c:pt>
                <c:pt idx="2350">
                  <c:v>386.07</c:v>
                </c:pt>
                <c:pt idx="2351">
                  <c:v>386.07</c:v>
                </c:pt>
                <c:pt idx="2352">
                  <c:v>386.07</c:v>
                </c:pt>
                <c:pt idx="2353">
                  <c:v>386.07</c:v>
                </c:pt>
                <c:pt idx="2354">
                  <c:v>386.07</c:v>
                </c:pt>
                <c:pt idx="2355">
                  <c:v>386.07</c:v>
                </c:pt>
                <c:pt idx="2356">
                  <c:v>386.07</c:v>
                </c:pt>
                <c:pt idx="2357">
                  <c:v>386.07</c:v>
                </c:pt>
                <c:pt idx="2358">
                  <c:v>386.07</c:v>
                </c:pt>
                <c:pt idx="2359">
                  <c:v>386.07</c:v>
                </c:pt>
                <c:pt idx="2360">
                  <c:v>386.07</c:v>
                </c:pt>
                <c:pt idx="2361">
                  <c:v>386.07</c:v>
                </c:pt>
                <c:pt idx="2362">
                  <c:v>386.07</c:v>
                </c:pt>
                <c:pt idx="2363">
                  <c:v>386.07</c:v>
                </c:pt>
                <c:pt idx="2364">
                  <c:v>386.07</c:v>
                </c:pt>
                <c:pt idx="2365">
                  <c:v>386.07</c:v>
                </c:pt>
                <c:pt idx="2366">
                  <c:v>386.07</c:v>
                </c:pt>
                <c:pt idx="2367">
                  <c:v>386.07</c:v>
                </c:pt>
                <c:pt idx="2368">
                  <c:v>386.07</c:v>
                </c:pt>
                <c:pt idx="2369">
                  <c:v>386.07</c:v>
                </c:pt>
                <c:pt idx="2370">
                  <c:v>386.07</c:v>
                </c:pt>
                <c:pt idx="2371">
                  <c:v>386.07</c:v>
                </c:pt>
                <c:pt idx="2372">
                  <c:v>386.07</c:v>
                </c:pt>
                <c:pt idx="2373">
                  <c:v>386.07</c:v>
                </c:pt>
                <c:pt idx="2374">
                  <c:v>386.07</c:v>
                </c:pt>
                <c:pt idx="2375">
                  <c:v>386.07</c:v>
                </c:pt>
                <c:pt idx="2376">
                  <c:v>386.07</c:v>
                </c:pt>
                <c:pt idx="2377">
                  <c:v>386.07</c:v>
                </c:pt>
                <c:pt idx="2378">
                  <c:v>386.07</c:v>
                </c:pt>
                <c:pt idx="2379">
                  <c:v>386.07</c:v>
                </c:pt>
                <c:pt idx="2380">
                  <c:v>386.07</c:v>
                </c:pt>
                <c:pt idx="2381">
                  <c:v>386.07</c:v>
                </c:pt>
                <c:pt idx="2382">
                  <c:v>386.07</c:v>
                </c:pt>
                <c:pt idx="2383">
                  <c:v>386.07</c:v>
                </c:pt>
                <c:pt idx="2384">
                  <c:v>386.07</c:v>
                </c:pt>
                <c:pt idx="2385">
                  <c:v>386.07</c:v>
                </c:pt>
                <c:pt idx="2386">
                  <c:v>386.07</c:v>
                </c:pt>
                <c:pt idx="2387">
                  <c:v>386.07</c:v>
                </c:pt>
                <c:pt idx="2388">
                  <c:v>386.07</c:v>
                </c:pt>
                <c:pt idx="2389">
                  <c:v>386.07</c:v>
                </c:pt>
                <c:pt idx="2390">
                  <c:v>386.07</c:v>
                </c:pt>
                <c:pt idx="2391">
                  <c:v>386.07</c:v>
                </c:pt>
                <c:pt idx="2392">
                  <c:v>386.07</c:v>
                </c:pt>
                <c:pt idx="2393">
                  <c:v>386.07</c:v>
                </c:pt>
                <c:pt idx="2394">
                  <c:v>386.07</c:v>
                </c:pt>
                <c:pt idx="2395">
                  <c:v>386.07</c:v>
                </c:pt>
                <c:pt idx="2396">
                  <c:v>386.07</c:v>
                </c:pt>
                <c:pt idx="2397">
                  <c:v>386.07</c:v>
                </c:pt>
                <c:pt idx="2398">
                  <c:v>386.07</c:v>
                </c:pt>
                <c:pt idx="2399">
                  <c:v>386.07</c:v>
                </c:pt>
                <c:pt idx="2400">
                  <c:v>386.07</c:v>
                </c:pt>
                <c:pt idx="2401">
                  <c:v>386.07</c:v>
                </c:pt>
                <c:pt idx="2402">
                  <c:v>386.07</c:v>
                </c:pt>
                <c:pt idx="2403">
                  <c:v>386.07</c:v>
                </c:pt>
                <c:pt idx="2404">
                  <c:v>386.07</c:v>
                </c:pt>
                <c:pt idx="2405">
                  <c:v>386.07</c:v>
                </c:pt>
                <c:pt idx="2406">
                  <c:v>386.07</c:v>
                </c:pt>
                <c:pt idx="2407">
                  <c:v>386.07</c:v>
                </c:pt>
                <c:pt idx="2408">
                  <c:v>386.07</c:v>
                </c:pt>
                <c:pt idx="2409">
                  <c:v>386.07</c:v>
                </c:pt>
                <c:pt idx="2410">
                  <c:v>386.07</c:v>
                </c:pt>
                <c:pt idx="2411">
                  <c:v>386.07</c:v>
                </c:pt>
                <c:pt idx="2412">
                  <c:v>386.07</c:v>
                </c:pt>
                <c:pt idx="2413">
                  <c:v>386.07</c:v>
                </c:pt>
                <c:pt idx="2414">
                  <c:v>386.07</c:v>
                </c:pt>
                <c:pt idx="2415">
                  <c:v>386.07</c:v>
                </c:pt>
                <c:pt idx="2416">
                  <c:v>386.07</c:v>
                </c:pt>
                <c:pt idx="2417">
                  <c:v>386.07</c:v>
                </c:pt>
                <c:pt idx="2418">
                  <c:v>386.07</c:v>
                </c:pt>
                <c:pt idx="2419">
                  <c:v>386.07</c:v>
                </c:pt>
                <c:pt idx="2420">
                  <c:v>386.07</c:v>
                </c:pt>
                <c:pt idx="2421">
                  <c:v>386.07</c:v>
                </c:pt>
                <c:pt idx="2422">
                  <c:v>386.07</c:v>
                </c:pt>
                <c:pt idx="2423">
                  <c:v>386.07</c:v>
                </c:pt>
                <c:pt idx="2424">
                  <c:v>386.07</c:v>
                </c:pt>
                <c:pt idx="2425">
                  <c:v>386.07</c:v>
                </c:pt>
                <c:pt idx="2426">
                  <c:v>386.07</c:v>
                </c:pt>
                <c:pt idx="2427">
                  <c:v>386.07</c:v>
                </c:pt>
                <c:pt idx="2428">
                  <c:v>386.07</c:v>
                </c:pt>
                <c:pt idx="2429">
                  <c:v>386.07</c:v>
                </c:pt>
                <c:pt idx="2430">
                  <c:v>386.07</c:v>
                </c:pt>
                <c:pt idx="2431">
                  <c:v>386.07</c:v>
                </c:pt>
                <c:pt idx="2432">
                  <c:v>386.07</c:v>
                </c:pt>
                <c:pt idx="2433">
                  <c:v>386.07</c:v>
                </c:pt>
                <c:pt idx="2434">
                  <c:v>386.07</c:v>
                </c:pt>
                <c:pt idx="2435">
                  <c:v>386.07</c:v>
                </c:pt>
                <c:pt idx="2436">
                  <c:v>386.07</c:v>
                </c:pt>
                <c:pt idx="2437">
                  <c:v>386.07</c:v>
                </c:pt>
                <c:pt idx="2438">
                  <c:v>386.07</c:v>
                </c:pt>
                <c:pt idx="2439">
                  <c:v>386.07</c:v>
                </c:pt>
                <c:pt idx="2440">
                  <c:v>386.07</c:v>
                </c:pt>
                <c:pt idx="2441">
                  <c:v>386.07</c:v>
                </c:pt>
                <c:pt idx="2442">
                  <c:v>386.07</c:v>
                </c:pt>
                <c:pt idx="2443">
                  <c:v>386.07</c:v>
                </c:pt>
                <c:pt idx="2444">
                  <c:v>386.07</c:v>
                </c:pt>
                <c:pt idx="2445">
                  <c:v>386.07</c:v>
                </c:pt>
                <c:pt idx="2446">
                  <c:v>386.07</c:v>
                </c:pt>
                <c:pt idx="2447">
                  <c:v>386.07</c:v>
                </c:pt>
                <c:pt idx="2448">
                  <c:v>386.07</c:v>
                </c:pt>
                <c:pt idx="2449">
                  <c:v>386.07</c:v>
                </c:pt>
                <c:pt idx="2450">
                  <c:v>386.07</c:v>
                </c:pt>
                <c:pt idx="2451">
                  <c:v>386.07</c:v>
                </c:pt>
                <c:pt idx="2452">
                  <c:v>386.07</c:v>
                </c:pt>
                <c:pt idx="2453">
                  <c:v>386.07</c:v>
                </c:pt>
                <c:pt idx="2454">
                  <c:v>386.07</c:v>
                </c:pt>
                <c:pt idx="2455">
                  <c:v>386.07</c:v>
                </c:pt>
                <c:pt idx="2456">
                  <c:v>386.07</c:v>
                </c:pt>
                <c:pt idx="2457">
                  <c:v>386.07</c:v>
                </c:pt>
                <c:pt idx="2458">
                  <c:v>386.07</c:v>
                </c:pt>
                <c:pt idx="2459">
                  <c:v>386.07</c:v>
                </c:pt>
                <c:pt idx="2460">
                  <c:v>386.07</c:v>
                </c:pt>
                <c:pt idx="2461">
                  <c:v>386.07</c:v>
                </c:pt>
                <c:pt idx="2462">
                  <c:v>386.07</c:v>
                </c:pt>
                <c:pt idx="2463">
                  <c:v>386.07</c:v>
                </c:pt>
                <c:pt idx="2464">
                  <c:v>386.07</c:v>
                </c:pt>
                <c:pt idx="2465">
                  <c:v>386.07</c:v>
                </c:pt>
                <c:pt idx="2466">
                  <c:v>386.07</c:v>
                </c:pt>
                <c:pt idx="2467">
                  <c:v>386.07</c:v>
                </c:pt>
                <c:pt idx="2468">
                  <c:v>386.07</c:v>
                </c:pt>
                <c:pt idx="2469">
                  <c:v>386.07</c:v>
                </c:pt>
                <c:pt idx="2470">
                  <c:v>386.07</c:v>
                </c:pt>
                <c:pt idx="2471">
                  <c:v>386.07</c:v>
                </c:pt>
                <c:pt idx="2472">
                  <c:v>386.07</c:v>
                </c:pt>
                <c:pt idx="2473">
                  <c:v>386.07</c:v>
                </c:pt>
                <c:pt idx="2474">
                  <c:v>386.07</c:v>
                </c:pt>
                <c:pt idx="2475">
                  <c:v>386.07</c:v>
                </c:pt>
                <c:pt idx="2476">
                  <c:v>386.07</c:v>
                </c:pt>
                <c:pt idx="2477">
                  <c:v>386.07</c:v>
                </c:pt>
                <c:pt idx="2478">
                  <c:v>386.07</c:v>
                </c:pt>
                <c:pt idx="2479">
                  <c:v>386.07</c:v>
                </c:pt>
                <c:pt idx="2480">
                  <c:v>386.07</c:v>
                </c:pt>
                <c:pt idx="2481">
                  <c:v>386.07</c:v>
                </c:pt>
                <c:pt idx="2482">
                  <c:v>386.07</c:v>
                </c:pt>
                <c:pt idx="2483">
                  <c:v>386.07</c:v>
                </c:pt>
                <c:pt idx="2484">
                  <c:v>386.07</c:v>
                </c:pt>
                <c:pt idx="2485">
                  <c:v>386.07</c:v>
                </c:pt>
                <c:pt idx="2486">
                  <c:v>386.07</c:v>
                </c:pt>
                <c:pt idx="2487">
                  <c:v>386.07</c:v>
                </c:pt>
                <c:pt idx="2488">
                  <c:v>386.07</c:v>
                </c:pt>
                <c:pt idx="2489">
                  <c:v>386.07</c:v>
                </c:pt>
                <c:pt idx="2490">
                  <c:v>386.07</c:v>
                </c:pt>
                <c:pt idx="2491">
                  <c:v>386.07</c:v>
                </c:pt>
                <c:pt idx="2492">
                  <c:v>386.07</c:v>
                </c:pt>
                <c:pt idx="2493">
                  <c:v>386.07</c:v>
                </c:pt>
                <c:pt idx="2494">
                  <c:v>386.07</c:v>
                </c:pt>
                <c:pt idx="2495">
                  <c:v>386.07</c:v>
                </c:pt>
                <c:pt idx="2496">
                  <c:v>386.07</c:v>
                </c:pt>
                <c:pt idx="2497">
                  <c:v>386.07</c:v>
                </c:pt>
                <c:pt idx="2498">
                  <c:v>386.07</c:v>
                </c:pt>
                <c:pt idx="2499">
                  <c:v>386.07</c:v>
                </c:pt>
                <c:pt idx="2500">
                  <c:v>386.07</c:v>
                </c:pt>
                <c:pt idx="2501">
                  <c:v>386.07</c:v>
                </c:pt>
                <c:pt idx="2502">
                  <c:v>386.07</c:v>
                </c:pt>
                <c:pt idx="2503">
                  <c:v>386.07</c:v>
                </c:pt>
                <c:pt idx="2504">
                  <c:v>386.07</c:v>
                </c:pt>
                <c:pt idx="2505">
                  <c:v>386.07</c:v>
                </c:pt>
                <c:pt idx="2506">
                  <c:v>386.07</c:v>
                </c:pt>
                <c:pt idx="2507">
                  <c:v>386.07</c:v>
                </c:pt>
                <c:pt idx="2508">
                  <c:v>386.07</c:v>
                </c:pt>
                <c:pt idx="2509">
                  <c:v>386.07</c:v>
                </c:pt>
                <c:pt idx="2510">
                  <c:v>386.07</c:v>
                </c:pt>
                <c:pt idx="2511">
                  <c:v>386.07</c:v>
                </c:pt>
                <c:pt idx="2512">
                  <c:v>386.07</c:v>
                </c:pt>
                <c:pt idx="2513">
                  <c:v>386.07</c:v>
                </c:pt>
                <c:pt idx="2514">
                  <c:v>386.07</c:v>
                </c:pt>
                <c:pt idx="2515">
                  <c:v>386.07</c:v>
                </c:pt>
                <c:pt idx="2516">
                  <c:v>386.07</c:v>
                </c:pt>
                <c:pt idx="2517">
                  <c:v>386.07</c:v>
                </c:pt>
                <c:pt idx="2518">
                  <c:v>386.07</c:v>
                </c:pt>
                <c:pt idx="2519">
                  <c:v>386.07</c:v>
                </c:pt>
                <c:pt idx="2520">
                  <c:v>386.07</c:v>
                </c:pt>
                <c:pt idx="2521">
                  <c:v>386.07</c:v>
                </c:pt>
                <c:pt idx="2522">
                  <c:v>386.07</c:v>
                </c:pt>
                <c:pt idx="2523">
                  <c:v>386.07</c:v>
                </c:pt>
                <c:pt idx="2524">
                  <c:v>386.07</c:v>
                </c:pt>
                <c:pt idx="2525">
                  <c:v>386.07</c:v>
                </c:pt>
                <c:pt idx="2526">
                  <c:v>386.07</c:v>
                </c:pt>
                <c:pt idx="2527">
                  <c:v>386.07</c:v>
                </c:pt>
                <c:pt idx="2528">
                  <c:v>386.07</c:v>
                </c:pt>
                <c:pt idx="2529">
                  <c:v>386.07</c:v>
                </c:pt>
                <c:pt idx="2530">
                  <c:v>386.07</c:v>
                </c:pt>
                <c:pt idx="2531">
                  <c:v>386.07</c:v>
                </c:pt>
                <c:pt idx="2532">
                  <c:v>386.07</c:v>
                </c:pt>
                <c:pt idx="2533">
                  <c:v>386.07</c:v>
                </c:pt>
                <c:pt idx="2534">
                  <c:v>386.07</c:v>
                </c:pt>
                <c:pt idx="2535">
                  <c:v>386.07</c:v>
                </c:pt>
                <c:pt idx="2536">
                  <c:v>386.07</c:v>
                </c:pt>
                <c:pt idx="2537">
                  <c:v>386.07</c:v>
                </c:pt>
                <c:pt idx="2538">
                  <c:v>386.07</c:v>
                </c:pt>
                <c:pt idx="2539">
                  <c:v>386.07</c:v>
                </c:pt>
                <c:pt idx="2540">
                  <c:v>386.07</c:v>
                </c:pt>
                <c:pt idx="2541">
                  <c:v>386.07</c:v>
                </c:pt>
                <c:pt idx="2542">
                  <c:v>386.07</c:v>
                </c:pt>
                <c:pt idx="2543">
                  <c:v>386.07</c:v>
                </c:pt>
                <c:pt idx="2544">
                  <c:v>386.07</c:v>
                </c:pt>
                <c:pt idx="2545">
                  <c:v>386.07</c:v>
                </c:pt>
                <c:pt idx="2546">
                  <c:v>386.07</c:v>
                </c:pt>
                <c:pt idx="2547">
                  <c:v>386.07</c:v>
                </c:pt>
                <c:pt idx="2548">
                  <c:v>386.07</c:v>
                </c:pt>
                <c:pt idx="2549">
                  <c:v>386.07</c:v>
                </c:pt>
                <c:pt idx="2550">
                  <c:v>386.07</c:v>
                </c:pt>
                <c:pt idx="2551">
                  <c:v>386.07</c:v>
                </c:pt>
                <c:pt idx="2552">
                  <c:v>386.07</c:v>
                </c:pt>
                <c:pt idx="2553">
                  <c:v>386.07</c:v>
                </c:pt>
                <c:pt idx="2554">
                  <c:v>386.07</c:v>
                </c:pt>
                <c:pt idx="2555">
                  <c:v>386.07</c:v>
                </c:pt>
                <c:pt idx="2556">
                  <c:v>386.07</c:v>
                </c:pt>
                <c:pt idx="2557">
                  <c:v>386.07</c:v>
                </c:pt>
                <c:pt idx="2558">
                  <c:v>386.07</c:v>
                </c:pt>
                <c:pt idx="2559">
                  <c:v>386.07</c:v>
                </c:pt>
                <c:pt idx="2560">
                  <c:v>386.07</c:v>
                </c:pt>
                <c:pt idx="2561">
                  <c:v>386.07</c:v>
                </c:pt>
                <c:pt idx="2562">
                  <c:v>386.07</c:v>
                </c:pt>
                <c:pt idx="2563">
                  <c:v>386.07</c:v>
                </c:pt>
                <c:pt idx="2564">
                  <c:v>386.07</c:v>
                </c:pt>
                <c:pt idx="2565">
                  <c:v>386.07</c:v>
                </c:pt>
                <c:pt idx="2566">
                  <c:v>386.07</c:v>
                </c:pt>
                <c:pt idx="2567">
                  <c:v>386.07</c:v>
                </c:pt>
                <c:pt idx="2568">
                  <c:v>386.07</c:v>
                </c:pt>
                <c:pt idx="2569">
                  <c:v>386.07</c:v>
                </c:pt>
                <c:pt idx="2570">
                  <c:v>386.07</c:v>
                </c:pt>
                <c:pt idx="2571">
                  <c:v>386.07</c:v>
                </c:pt>
                <c:pt idx="2572">
                  <c:v>386.07</c:v>
                </c:pt>
                <c:pt idx="2573">
                  <c:v>386.07</c:v>
                </c:pt>
                <c:pt idx="2574">
                  <c:v>386.07</c:v>
                </c:pt>
                <c:pt idx="2575">
                  <c:v>386.07</c:v>
                </c:pt>
                <c:pt idx="2576">
                  <c:v>386.07</c:v>
                </c:pt>
                <c:pt idx="2577">
                  <c:v>386.07</c:v>
                </c:pt>
                <c:pt idx="2578">
                  <c:v>386.07</c:v>
                </c:pt>
                <c:pt idx="2579">
                  <c:v>386.07</c:v>
                </c:pt>
                <c:pt idx="2580">
                  <c:v>386.07</c:v>
                </c:pt>
                <c:pt idx="2581">
                  <c:v>386.07</c:v>
                </c:pt>
                <c:pt idx="2582">
                  <c:v>386.07</c:v>
                </c:pt>
                <c:pt idx="2583">
                  <c:v>386.07</c:v>
                </c:pt>
                <c:pt idx="2584">
                  <c:v>386.07</c:v>
                </c:pt>
                <c:pt idx="2585">
                  <c:v>386.07</c:v>
                </c:pt>
                <c:pt idx="2586">
                  <c:v>386.07</c:v>
                </c:pt>
                <c:pt idx="2587">
                  <c:v>386.07</c:v>
                </c:pt>
                <c:pt idx="2588">
                  <c:v>386.07</c:v>
                </c:pt>
                <c:pt idx="2589">
                  <c:v>386.07</c:v>
                </c:pt>
                <c:pt idx="2590">
                  <c:v>386.07</c:v>
                </c:pt>
                <c:pt idx="2591">
                  <c:v>386.07</c:v>
                </c:pt>
                <c:pt idx="2592">
                  <c:v>386.07</c:v>
                </c:pt>
                <c:pt idx="2593">
                  <c:v>386.07</c:v>
                </c:pt>
                <c:pt idx="2594">
                  <c:v>386.07</c:v>
                </c:pt>
                <c:pt idx="2595">
                  <c:v>386.07</c:v>
                </c:pt>
                <c:pt idx="2596">
                  <c:v>386.07</c:v>
                </c:pt>
                <c:pt idx="2597">
                  <c:v>386.07</c:v>
                </c:pt>
                <c:pt idx="2598">
                  <c:v>386.07</c:v>
                </c:pt>
                <c:pt idx="2599">
                  <c:v>386.07</c:v>
                </c:pt>
                <c:pt idx="2600">
                  <c:v>386.07</c:v>
                </c:pt>
                <c:pt idx="2601">
                  <c:v>386.07</c:v>
                </c:pt>
                <c:pt idx="2602">
                  <c:v>386.07</c:v>
                </c:pt>
                <c:pt idx="2603">
                  <c:v>386.07</c:v>
                </c:pt>
                <c:pt idx="2604">
                  <c:v>386.07</c:v>
                </c:pt>
                <c:pt idx="2605">
                  <c:v>386.07</c:v>
                </c:pt>
                <c:pt idx="2606">
                  <c:v>386.07</c:v>
                </c:pt>
                <c:pt idx="2607">
                  <c:v>386.07</c:v>
                </c:pt>
                <c:pt idx="2608">
                  <c:v>386.07</c:v>
                </c:pt>
                <c:pt idx="2609">
                  <c:v>386.07</c:v>
                </c:pt>
                <c:pt idx="2610">
                  <c:v>386.07</c:v>
                </c:pt>
                <c:pt idx="2611">
                  <c:v>386.07</c:v>
                </c:pt>
                <c:pt idx="2612">
                  <c:v>386.07</c:v>
                </c:pt>
                <c:pt idx="2613">
                  <c:v>386.07</c:v>
                </c:pt>
                <c:pt idx="2614">
                  <c:v>386.07</c:v>
                </c:pt>
                <c:pt idx="2615">
                  <c:v>386.07</c:v>
                </c:pt>
                <c:pt idx="2616">
                  <c:v>386.07</c:v>
                </c:pt>
                <c:pt idx="2617">
                  <c:v>386.07</c:v>
                </c:pt>
                <c:pt idx="2618">
                  <c:v>386.07</c:v>
                </c:pt>
                <c:pt idx="2619">
                  <c:v>386.07</c:v>
                </c:pt>
                <c:pt idx="2620">
                  <c:v>386.07</c:v>
                </c:pt>
                <c:pt idx="2621">
                  <c:v>386.07</c:v>
                </c:pt>
                <c:pt idx="2622">
                  <c:v>386.07</c:v>
                </c:pt>
                <c:pt idx="2623">
                  <c:v>386.07</c:v>
                </c:pt>
                <c:pt idx="2624">
                  <c:v>386.07</c:v>
                </c:pt>
                <c:pt idx="2625">
                  <c:v>386.07</c:v>
                </c:pt>
                <c:pt idx="2626">
                  <c:v>386.07</c:v>
                </c:pt>
                <c:pt idx="2627">
                  <c:v>386.07</c:v>
                </c:pt>
                <c:pt idx="2628">
                  <c:v>386.07</c:v>
                </c:pt>
                <c:pt idx="2629">
                  <c:v>386.07</c:v>
                </c:pt>
                <c:pt idx="2630">
                  <c:v>386.07</c:v>
                </c:pt>
                <c:pt idx="2631">
                  <c:v>386.07</c:v>
                </c:pt>
                <c:pt idx="2632">
                  <c:v>386.07</c:v>
                </c:pt>
                <c:pt idx="2633">
                  <c:v>386.07</c:v>
                </c:pt>
                <c:pt idx="2634">
                  <c:v>386.07</c:v>
                </c:pt>
                <c:pt idx="2635">
                  <c:v>386.07</c:v>
                </c:pt>
                <c:pt idx="2636">
                  <c:v>386.07</c:v>
                </c:pt>
                <c:pt idx="2637">
                  <c:v>386.07</c:v>
                </c:pt>
                <c:pt idx="2638">
                  <c:v>386.07</c:v>
                </c:pt>
                <c:pt idx="2639">
                  <c:v>386.07</c:v>
                </c:pt>
                <c:pt idx="2640">
                  <c:v>386.07</c:v>
                </c:pt>
                <c:pt idx="2641">
                  <c:v>386.07</c:v>
                </c:pt>
                <c:pt idx="2642">
                  <c:v>386.07</c:v>
                </c:pt>
                <c:pt idx="2643">
                  <c:v>386.07</c:v>
                </c:pt>
                <c:pt idx="2644">
                  <c:v>386.07</c:v>
                </c:pt>
                <c:pt idx="2645">
                  <c:v>386.07</c:v>
                </c:pt>
                <c:pt idx="2646">
                  <c:v>386.07</c:v>
                </c:pt>
                <c:pt idx="2647">
                  <c:v>386.07</c:v>
                </c:pt>
                <c:pt idx="2648">
                  <c:v>386.07</c:v>
                </c:pt>
                <c:pt idx="2649">
                  <c:v>386.07</c:v>
                </c:pt>
                <c:pt idx="2650">
                  <c:v>386.07</c:v>
                </c:pt>
                <c:pt idx="2651">
                  <c:v>386.07</c:v>
                </c:pt>
                <c:pt idx="2652">
                  <c:v>386.07</c:v>
                </c:pt>
                <c:pt idx="2653">
                  <c:v>386.07</c:v>
                </c:pt>
                <c:pt idx="2654">
                  <c:v>386.07</c:v>
                </c:pt>
                <c:pt idx="2655">
                  <c:v>386.07</c:v>
                </c:pt>
                <c:pt idx="2656">
                  <c:v>386.07</c:v>
                </c:pt>
                <c:pt idx="2657">
                  <c:v>386.07</c:v>
                </c:pt>
                <c:pt idx="2658">
                  <c:v>386.07</c:v>
                </c:pt>
                <c:pt idx="2659">
                  <c:v>386.07</c:v>
                </c:pt>
                <c:pt idx="2660">
                  <c:v>386.07</c:v>
                </c:pt>
                <c:pt idx="2661">
                  <c:v>386.07</c:v>
                </c:pt>
                <c:pt idx="2662">
                  <c:v>386.07</c:v>
                </c:pt>
                <c:pt idx="2663">
                  <c:v>386.07</c:v>
                </c:pt>
                <c:pt idx="2664">
                  <c:v>386.07</c:v>
                </c:pt>
                <c:pt idx="2665">
                  <c:v>386.07</c:v>
                </c:pt>
                <c:pt idx="2666">
                  <c:v>386.07</c:v>
                </c:pt>
                <c:pt idx="2667">
                  <c:v>386.07</c:v>
                </c:pt>
                <c:pt idx="2668">
                  <c:v>386.07</c:v>
                </c:pt>
                <c:pt idx="2669">
                  <c:v>386.07</c:v>
                </c:pt>
                <c:pt idx="2670">
                  <c:v>386.07</c:v>
                </c:pt>
                <c:pt idx="2671">
                  <c:v>386.07</c:v>
                </c:pt>
                <c:pt idx="2672">
                  <c:v>386.07</c:v>
                </c:pt>
                <c:pt idx="2673">
                  <c:v>386.07</c:v>
                </c:pt>
                <c:pt idx="2674">
                  <c:v>386.07</c:v>
                </c:pt>
                <c:pt idx="2675">
                  <c:v>386.07</c:v>
                </c:pt>
                <c:pt idx="2676">
                  <c:v>386.07</c:v>
                </c:pt>
                <c:pt idx="2677">
                  <c:v>386.07</c:v>
                </c:pt>
                <c:pt idx="2678">
                  <c:v>386.07</c:v>
                </c:pt>
                <c:pt idx="2679">
                  <c:v>386.07</c:v>
                </c:pt>
                <c:pt idx="2680">
                  <c:v>386.07</c:v>
                </c:pt>
                <c:pt idx="2681">
                  <c:v>386.07</c:v>
                </c:pt>
                <c:pt idx="2682">
                  <c:v>386.07</c:v>
                </c:pt>
                <c:pt idx="2683">
                  <c:v>386.07</c:v>
                </c:pt>
                <c:pt idx="2684">
                  <c:v>386.07</c:v>
                </c:pt>
                <c:pt idx="2685">
                  <c:v>386.07</c:v>
                </c:pt>
                <c:pt idx="2686">
                  <c:v>386.07</c:v>
                </c:pt>
                <c:pt idx="2687">
                  <c:v>386.07</c:v>
                </c:pt>
                <c:pt idx="2688">
                  <c:v>386.07</c:v>
                </c:pt>
                <c:pt idx="2689">
                  <c:v>386.07</c:v>
                </c:pt>
                <c:pt idx="2690">
                  <c:v>386.07</c:v>
                </c:pt>
                <c:pt idx="2691">
                  <c:v>386.07</c:v>
                </c:pt>
                <c:pt idx="2692">
                  <c:v>386.07</c:v>
                </c:pt>
                <c:pt idx="2693">
                  <c:v>386.07</c:v>
                </c:pt>
                <c:pt idx="2694">
                  <c:v>386.07</c:v>
                </c:pt>
                <c:pt idx="2695">
                  <c:v>386.07</c:v>
                </c:pt>
                <c:pt idx="2696">
                  <c:v>386.07</c:v>
                </c:pt>
                <c:pt idx="2697">
                  <c:v>386.07</c:v>
                </c:pt>
                <c:pt idx="2698">
                  <c:v>386.07</c:v>
                </c:pt>
                <c:pt idx="2699">
                  <c:v>386.07</c:v>
                </c:pt>
                <c:pt idx="2700">
                  <c:v>386.07</c:v>
                </c:pt>
                <c:pt idx="2701">
                  <c:v>386.07</c:v>
                </c:pt>
                <c:pt idx="2702">
                  <c:v>386.07</c:v>
                </c:pt>
                <c:pt idx="2703">
                  <c:v>386.07</c:v>
                </c:pt>
                <c:pt idx="2704">
                  <c:v>386.07</c:v>
                </c:pt>
                <c:pt idx="2705">
                  <c:v>386.07</c:v>
                </c:pt>
                <c:pt idx="2706">
                  <c:v>386.07</c:v>
                </c:pt>
                <c:pt idx="2707">
                  <c:v>386.07</c:v>
                </c:pt>
                <c:pt idx="2708">
                  <c:v>386.07</c:v>
                </c:pt>
                <c:pt idx="2709">
                  <c:v>386.07</c:v>
                </c:pt>
                <c:pt idx="2710">
                  <c:v>386.07</c:v>
                </c:pt>
                <c:pt idx="2711">
                  <c:v>386.07</c:v>
                </c:pt>
                <c:pt idx="2712">
                  <c:v>386.07</c:v>
                </c:pt>
                <c:pt idx="2713">
                  <c:v>386.07</c:v>
                </c:pt>
                <c:pt idx="2714">
                  <c:v>386.07</c:v>
                </c:pt>
                <c:pt idx="2715">
                  <c:v>386.07</c:v>
                </c:pt>
                <c:pt idx="2716">
                  <c:v>386.07</c:v>
                </c:pt>
                <c:pt idx="2717">
                  <c:v>386.07</c:v>
                </c:pt>
                <c:pt idx="2718">
                  <c:v>386.07</c:v>
                </c:pt>
                <c:pt idx="2719">
                  <c:v>386.07</c:v>
                </c:pt>
                <c:pt idx="2720">
                  <c:v>386.07</c:v>
                </c:pt>
                <c:pt idx="2721">
                  <c:v>386.07</c:v>
                </c:pt>
                <c:pt idx="2722">
                  <c:v>386.07</c:v>
                </c:pt>
                <c:pt idx="2723">
                  <c:v>386.07</c:v>
                </c:pt>
                <c:pt idx="2724">
                  <c:v>386.07</c:v>
                </c:pt>
                <c:pt idx="2725">
                  <c:v>386.07</c:v>
                </c:pt>
                <c:pt idx="2726">
                  <c:v>386.07</c:v>
                </c:pt>
                <c:pt idx="2727">
                  <c:v>386.07</c:v>
                </c:pt>
                <c:pt idx="2728">
                  <c:v>386.07</c:v>
                </c:pt>
                <c:pt idx="2729">
                  <c:v>386.07</c:v>
                </c:pt>
                <c:pt idx="2730">
                  <c:v>386.07</c:v>
                </c:pt>
                <c:pt idx="2731">
                  <c:v>386.07</c:v>
                </c:pt>
                <c:pt idx="2732">
                  <c:v>386.07</c:v>
                </c:pt>
                <c:pt idx="2733">
                  <c:v>386.07</c:v>
                </c:pt>
                <c:pt idx="2734">
                  <c:v>880.54</c:v>
                </c:pt>
                <c:pt idx="2735">
                  <c:v>880.54</c:v>
                </c:pt>
                <c:pt idx="2736">
                  <c:v>880.54</c:v>
                </c:pt>
                <c:pt idx="2737">
                  <c:v>880.54</c:v>
                </c:pt>
                <c:pt idx="2738">
                  <c:v>880.54</c:v>
                </c:pt>
                <c:pt idx="2739">
                  <c:v>880.54</c:v>
                </c:pt>
                <c:pt idx="2740">
                  <c:v>880.54</c:v>
                </c:pt>
                <c:pt idx="2741">
                  <c:v>880.54</c:v>
                </c:pt>
                <c:pt idx="2742">
                  <c:v>880.54</c:v>
                </c:pt>
                <c:pt idx="2743">
                  <c:v>880.54</c:v>
                </c:pt>
                <c:pt idx="2744">
                  <c:v>880.54</c:v>
                </c:pt>
                <c:pt idx="2745">
                  <c:v>880.54</c:v>
                </c:pt>
                <c:pt idx="2746">
                  <c:v>880.54</c:v>
                </c:pt>
                <c:pt idx="2747">
                  <c:v>880.54</c:v>
                </c:pt>
                <c:pt idx="2748">
                  <c:v>880.54</c:v>
                </c:pt>
                <c:pt idx="2749">
                  <c:v>880.54</c:v>
                </c:pt>
                <c:pt idx="2750">
                  <c:v>880.54</c:v>
                </c:pt>
                <c:pt idx="2751">
                  <c:v>880.54</c:v>
                </c:pt>
                <c:pt idx="2752">
                  <c:v>880.54</c:v>
                </c:pt>
                <c:pt idx="2753">
                  <c:v>880.54</c:v>
                </c:pt>
                <c:pt idx="2754">
                  <c:v>880.54</c:v>
                </c:pt>
                <c:pt idx="2755">
                  <c:v>880.54</c:v>
                </c:pt>
                <c:pt idx="2756">
                  <c:v>880.54</c:v>
                </c:pt>
                <c:pt idx="2757">
                  <c:v>880.54</c:v>
                </c:pt>
                <c:pt idx="2758">
                  <c:v>880.54</c:v>
                </c:pt>
                <c:pt idx="2759">
                  <c:v>880.54</c:v>
                </c:pt>
                <c:pt idx="2760">
                  <c:v>880.54</c:v>
                </c:pt>
                <c:pt idx="2761">
                  <c:v>880.54</c:v>
                </c:pt>
                <c:pt idx="2762">
                  <c:v>880.54</c:v>
                </c:pt>
                <c:pt idx="2763">
                  <c:v>880.54</c:v>
                </c:pt>
                <c:pt idx="2764">
                  <c:v>880.54</c:v>
                </c:pt>
                <c:pt idx="2765">
                  <c:v>880.54</c:v>
                </c:pt>
                <c:pt idx="2766">
                  <c:v>880.54</c:v>
                </c:pt>
                <c:pt idx="2767">
                  <c:v>880.54</c:v>
                </c:pt>
                <c:pt idx="2768">
                  <c:v>880.54</c:v>
                </c:pt>
                <c:pt idx="2769">
                  <c:v>880.54</c:v>
                </c:pt>
                <c:pt idx="2770">
                  <c:v>880.54</c:v>
                </c:pt>
                <c:pt idx="2771">
                  <c:v>880.54</c:v>
                </c:pt>
                <c:pt idx="2772">
                  <c:v>880.54</c:v>
                </c:pt>
                <c:pt idx="2773">
                  <c:v>880.54</c:v>
                </c:pt>
                <c:pt idx="2774">
                  <c:v>880.54</c:v>
                </c:pt>
                <c:pt idx="2775">
                  <c:v>880.54</c:v>
                </c:pt>
                <c:pt idx="2776">
                  <c:v>880.54</c:v>
                </c:pt>
                <c:pt idx="2777">
                  <c:v>880.54</c:v>
                </c:pt>
                <c:pt idx="2778">
                  <c:v>880.54</c:v>
                </c:pt>
                <c:pt idx="2779">
                  <c:v>880.54</c:v>
                </c:pt>
                <c:pt idx="2780">
                  <c:v>880.54</c:v>
                </c:pt>
                <c:pt idx="2781">
                  <c:v>880.54</c:v>
                </c:pt>
                <c:pt idx="2782">
                  <c:v>880.54</c:v>
                </c:pt>
                <c:pt idx="2783">
                  <c:v>880.54</c:v>
                </c:pt>
                <c:pt idx="2784">
                  <c:v>880.54</c:v>
                </c:pt>
                <c:pt idx="2785">
                  <c:v>880.54</c:v>
                </c:pt>
                <c:pt idx="2786">
                  <c:v>880.54</c:v>
                </c:pt>
                <c:pt idx="2787">
                  <c:v>880.54</c:v>
                </c:pt>
                <c:pt idx="2788">
                  <c:v>880.54</c:v>
                </c:pt>
                <c:pt idx="2789">
                  <c:v>880.54</c:v>
                </c:pt>
                <c:pt idx="2790">
                  <c:v>880.54</c:v>
                </c:pt>
                <c:pt idx="2791">
                  <c:v>880.54</c:v>
                </c:pt>
                <c:pt idx="2792">
                  <c:v>880.54</c:v>
                </c:pt>
                <c:pt idx="2793">
                  <c:v>880.54</c:v>
                </c:pt>
                <c:pt idx="2794">
                  <c:v>880.54</c:v>
                </c:pt>
                <c:pt idx="2795">
                  <c:v>880.54</c:v>
                </c:pt>
                <c:pt idx="2796">
                  <c:v>880.54</c:v>
                </c:pt>
                <c:pt idx="2797">
                  <c:v>880.54</c:v>
                </c:pt>
                <c:pt idx="2798">
                  <c:v>880.54</c:v>
                </c:pt>
                <c:pt idx="2799">
                  <c:v>880.54</c:v>
                </c:pt>
                <c:pt idx="2800">
                  <c:v>880.54</c:v>
                </c:pt>
                <c:pt idx="2801">
                  <c:v>880.54</c:v>
                </c:pt>
                <c:pt idx="2802">
                  <c:v>880.54</c:v>
                </c:pt>
                <c:pt idx="2803">
                  <c:v>880.54</c:v>
                </c:pt>
                <c:pt idx="2804">
                  <c:v>880.54</c:v>
                </c:pt>
                <c:pt idx="2805">
                  <c:v>880.54</c:v>
                </c:pt>
                <c:pt idx="2806">
                  <c:v>880.54</c:v>
                </c:pt>
                <c:pt idx="2807">
                  <c:v>880.54</c:v>
                </c:pt>
                <c:pt idx="2808">
                  <c:v>880.54</c:v>
                </c:pt>
                <c:pt idx="2809">
                  <c:v>880.54</c:v>
                </c:pt>
                <c:pt idx="2810">
                  <c:v>880.54</c:v>
                </c:pt>
                <c:pt idx="2811">
                  <c:v>880.54</c:v>
                </c:pt>
                <c:pt idx="2812">
                  <c:v>880.54</c:v>
                </c:pt>
                <c:pt idx="2813">
                  <c:v>880.54</c:v>
                </c:pt>
                <c:pt idx="2814">
                  <c:v>880.54</c:v>
                </c:pt>
                <c:pt idx="2815">
                  <c:v>880.54</c:v>
                </c:pt>
                <c:pt idx="2816">
                  <c:v>880.54</c:v>
                </c:pt>
                <c:pt idx="2817">
                  <c:v>880.54</c:v>
                </c:pt>
                <c:pt idx="2818">
                  <c:v>880.54</c:v>
                </c:pt>
                <c:pt idx="2819">
                  <c:v>880.54</c:v>
                </c:pt>
                <c:pt idx="2820">
                  <c:v>880.54</c:v>
                </c:pt>
                <c:pt idx="2821">
                  <c:v>880.54</c:v>
                </c:pt>
                <c:pt idx="2822">
                  <c:v>880.54</c:v>
                </c:pt>
                <c:pt idx="2823">
                  <c:v>880.54</c:v>
                </c:pt>
                <c:pt idx="2824">
                  <c:v>880.54</c:v>
                </c:pt>
                <c:pt idx="2825">
                  <c:v>880.54</c:v>
                </c:pt>
                <c:pt idx="2826">
                  <c:v>880.54</c:v>
                </c:pt>
                <c:pt idx="2827">
                  <c:v>880.54</c:v>
                </c:pt>
                <c:pt idx="2828">
                  <c:v>880.54</c:v>
                </c:pt>
                <c:pt idx="2829">
                  <c:v>880.54</c:v>
                </c:pt>
                <c:pt idx="2830">
                  <c:v>880.54</c:v>
                </c:pt>
                <c:pt idx="2831">
                  <c:v>880.54</c:v>
                </c:pt>
                <c:pt idx="2832">
                  <c:v>880.54</c:v>
                </c:pt>
                <c:pt idx="2833">
                  <c:v>880.54</c:v>
                </c:pt>
                <c:pt idx="2834">
                  <c:v>880.54</c:v>
                </c:pt>
                <c:pt idx="2835">
                  <c:v>880.54</c:v>
                </c:pt>
                <c:pt idx="2836">
                  <c:v>880.54</c:v>
                </c:pt>
                <c:pt idx="2837">
                  <c:v>880.54</c:v>
                </c:pt>
                <c:pt idx="2838">
                  <c:v>880.54</c:v>
                </c:pt>
                <c:pt idx="2839">
                  <c:v>880.54</c:v>
                </c:pt>
                <c:pt idx="2840">
                  <c:v>880.54</c:v>
                </c:pt>
                <c:pt idx="2841">
                  <c:v>880.54</c:v>
                </c:pt>
                <c:pt idx="2842">
                  <c:v>880.54</c:v>
                </c:pt>
                <c:pt idx="2843">
                  <c:v>880.54</c:v>
                </c:pt>
                <c:pt idx="2844">
                  <c:v>880.54</c:v>
                </c:pt>
                <c:pt idx="2845">
                  <c:v>880.54</c:v>
                </c:pt>
                <c:pt idx="2846">
                  <c:v>880.54</c:v>
                </c:pt>
                <c:pt idx="2847">
                  <c:v>880.54</c:v>
                </c:pt>
                <c:pt idx="2848">
                  <c:v>880.54</c:v>
                </c:pt>
                <c:pt idx="2849">
                  <c:v>880.54</c:v>
                </c:pt>
                <c:pt idx="2850">
                  <c:v>880.54</c:v>
                </c:pt>
                <c:pt idx="2851">
                  <c:v>880.54</c:v>
                </c:pt>
                <c:pt idx="2852">
                  <c:v>880.54</c:v>
                </c:pt>
                <c:pt idx="2853">
                  <c:v>880.54</c:v>
                </c:pt>
                <c:pt idx="2854">
                  <c:v>880.54</c:v>
                </c:pt>
                <c:pt idx="2855">
                  <c:v>880.54</c:v>
                </c:pt>
                <c:pt idx="2856">
                  <c:v>880.54</c:v>
                </c:pt>
                <c:pt idx="2857">
                  <c:v>880.54</c:v>
                </c:pt>
                <c:pt idx="2858">
                  <c:v>880.54</c:v>
                </c:pt>
                <c:pt idx="2859">
                  <c:v>880.54</c:v>
                </c:pt>
                <c:pt idx="2860">
                  <c:v>880.54</c:v>
                </c:pt>
                <c:pt idx="2861">
                  <c:v>880.54</c:v>
                </c:pt>
                <c:pt idx="2862">
                  <c:v>880.54</c:v>
                </c:pt>
                <c:pt idx="2863">
                  <c:v>880.54</c:v>
                </c:pt>
                <c:pt idx="2864">
                  <c:v>880.54</c:v>
                </c:pt>
                <c:pt idx="2865">
                  <c:v>880.54</c:v>
                </c:pt>
                <c:pt idx="2866">
                  <c:v>880.54</c:v>
                </c:pt>
                <c:pt idx="2867">
                  <c:v>880.54</c:v>
                </c:pt>
                <c:pt idx="2868">
                  <c:v>880.54</c:v>
                </c:pt>
                <c:pt idx="2869">
                  <c:v>880.54</c:v>
                </c:pt>
                <c:pt idx="2870">
                  <c:v>880.54</c:v>
                </c:pt>
                <c:pt idx="2871">
                  <c:v>880.54</c:v>
                </c:pt>
                <c:pt idx="2872">
                  <c:v>880.54</c:v>
                </c:pt>
                <c:pt idx="2873">
                  <c:v>880.54</c:v>
                </c:pt>
                <c:pt idx="2874">
                  <c:v>880.54</c:v>
                </c:pt>
                <c:pt idx="2875">
                  <c:v>880.54</c:v>
                </c:pt>
                <c:pt idx="2876">
                  <c:v>386.07</c:v>
                </c:pt>
                <c:pt idx="2877">
                  <c:v>880.54</c:v>
                </c:pt>
                <c:pt idx="2878">
                  <c:v>880.54</c:v>
                </c:pt>
                <c:pt idx="2879">
                  <c:v>880.54</c:v>
                </c:pt>
                <c:pt idx="2880">
                  <c:v>880.54</c:v>
                </c:pt>
                <c:pt idx="2881">
                  <c:v>880.54</c:v>
                </c:pt>
                <c:pt idx="2882">
                  <c:v>880.54</c:v>
                </c:pt>
                <c:pt idx="2883">
                  <c:v>880.54</c:v>
                </c:pt>
                <c:pt idx="2884">
                  <c:v>880.54</c:v>
                </c:pt>
                <c:pt idx="2885">
                  <c:v>880.54</c:v>
                </c:pt>
                <c:pt idx="2886">
                  <c:v>880.54</c:v>
                </c:pt>
                <c:pt idx="2887">
                  <c:v>880.54</c:v>
                </c:pt>
                <c:pt idx="2888">
                  <c:v>880.54</c:v>
                </c:pt>
                <c:pt idx="2889">
                  <c:v>880.54</c:v>
                </c:pt>
                <c:pt idx="2890">
                  <c:v>386.07</c:v>
                </c:pt>
                <c:pt idx="2891">
                  <c:v>880.54</c:v>
                </c:pt>
                <c:pt idx="2892">
                  <c:v>880.54</c:v>
                </c:pt>
                <c:pt idx="2893">
                  <c:v>880.54</c:v>
                </c:pt>
                <c:pt idx="2894">
                  <c:v>880.54</c:v>
                </c:pt>
                <c:pt idx="2895">
                  <c:v>880.54</c:v>
                </c:pt>
                <c:pt idx="2896">
                  <c:v>880.54</c:v>
                </c:pt>
                <c:pt idx="2897">
                  <c:v>880.54</c:v>
                </c:pt>
                <c:pt idx="2898">
                  <c:v>880.54</c:v>
                </c:pt>
                <c:pt idx="2899">
                  <c:v>880.54</c:v>
                </c:pt>
                <c:pt idx="2900">
                  <c:v>386.07</c:v>
                </c:pt>
                <c:pt idx="2901">
                  <c:v>880.54</c:v>
                </c:pt>
                <c:pt idx="2902">
                  <c:v>880.54</c:v>
                </c:pt>
                <c:pt idx="2903">
                  <c:v>386.07</c:v>
                </c:pt>
                <c:pt idx="2904">
                  <c:v>880.54</c:v>
                </c:pt>
                <c:pt idx="2905">
                  <c:v>880.54</c:v>
                </c:pt>
                <c:pt idx="2906">
                  <c:v>880.54</c:v>
                </c:pt>
                <c:pt idx="2907">
                  <c:v>880.54</c:v>
                </c:pt>
                <c:pt idx="2908">
                  <c:v>880.54</c:v>
                </c:pt>
                <c:pt idx="2909">
                  <c:v>880.54</c:v>
                </c:pt>
                <c:pt idx="2910">
                  <c:v>880.54</c:v>
                </c:pt>
                <c:pt idx="2911">
                  <c:v>880.54</c:v>
                </c:pt>
                <c:pt idx="2912">
                  <c:v>880.54</c:v>
                </c:pt>
                <c:pt idx="2913">
                  <c:v>880.54</c:v>
                </c:pt>
                <c:pt idx="2914">
                  <c:v>880.54</c:v>
                </c:pt>
                <c:pt idx="2915">
                  <c:v>880.54</c:v>
                </c:pt>
                <c:pt idx="2916">
                  <c:v>880.54</c:v>
                </c:pt>
                <c:pt idx="2917">
                  <c:v>880.54</c:v>
                </c:pt>
                <c:pt idx="2918">
                  <c:v>386.07</c:v>
                </c:pt>
                <c:pt idx="2919">
                  <c:v>386.07</c:v>
                </c:pt>
                <c:pt idx="2920">
                  <c:v>386.07</c:v>
                </c:pt>
                <c:pt idx="2921">
                  <c:v>386.07</c:v>
                </c:pt>
                <c:pt idx="2922">
                  <c:v>386.07</c:v>
                </c:pt>
                <c:pt idx="2923">
                  <c:v>386.07</c:v>
                </c:pt>
                <c:pt idx="2924">
                  <c:v>386.07</c:v>
                </c:pt>
                <c:pt idx="2925">
                  <c:v>386.07</c:v>
                </c:pt>
                <c:pt idx="2926">
                  <c:v>386.07</c:v>
                </c:pt>
                <c:pt idx="2927">
                  <c:v>386.07</c:v>
                </c:pt>
                <c:pt idx="2928">
                  <c:v>386.07</c:v>
                </c:pt>
                <c:pt idx="2929">
                  <c:v>386.07</c:v>
                </c:pt>
                <c:pt idx="2930">
                  <c:v>386.07</c:v>
                </c:pt>
                <c:pt idx="2931">
                  <c:v>386.07</c:v>
                </c:pt>
                <c:pt idx="2932">
                  <c:v>386.07</c:v>
                </c:pt>
                <c:pt idx="2933">
                  <c:v>386.07</c:v>
                </c:pt>
                <c:pt idx="2934">
                  <c:v>386.07</c:v>
                </c:pt>
                <c:pt idx="2935">
                  <c:v>386.07</c:v>
                </c:pt>
                <c:pt idx="2936">
                  <c:v>386.07</c:v>
                </c:pt>
                <c:pt idx="2937">
                  <c:v>386.07</c:v>
                </c:pt>
                <c:pt idx="2938">
                  <c:v>386.07</c:v>
                </c:pt>
                <c:pt idx="2939">
                  <c:v>386.07</c:v>
                </c:pt>
                <c:pt idx="2940">
                  <c:v>386.07</c:v>
                </c:pt>
                <c:pt idx="2941">
                  <c:v>386.07</c:v>
                </c:pt>
                <c:pt idx="2942">
                  <c:v>386.07</c:v>
                </c:pt>
                <c:pt idx="2943">
                  <c:v>386.07</c:v>
                </c:pt>
                <c:pt idx="2944">
                  <c:v>386.07</c:v>
                </c:pt>
                <c:pt idx="2945">
                  <c:v>386.07</c:v>
                </c:pt>
                <c:pt idx="2946">
                  <c:v>386.07</c:v>
                </c:pt>
                <c:pt idx="2947">
                  <c:v>386.07</c:v>
                </c:pt>
                <c:pt idx="2948">
                  <c:v>386.07</c:v>
                </c:pt>
                <c:pt idx="2949">
                  <c:v>386.07</c:v>
                </c:pt>
                <c:pt idx="2950">
                  <c:v>386.07</c:v>
                </c:pt>
                <c:pt idx="2951">
                  <c:v>386.07</c:v>
                </c:pt>
                <c:pt idx="2952">
                  <c:v>386.07</c:v>
                </c:pt>
                <c:pt idx="2953">
                  <c:v>386.07</c:v>
                </c:pt>
                <c:pt idx="2954">
                  <c:v>386.07</c:v>
                </c:pt>
                <c:pt idx="2955">
                  <c:v>386.07</c:v>
                </c:pt>
                <c:pt idx="2956">
                  <c:v>386.07</c:v>
                </c:pt>
                <c:pt idx="2957">
                  <c:v>386.07</c:v>
                </c:pt>
                <c:pt idx="2958">
                  <c:v>386.07</c:v>
                </c:pt>
                <c:pt idx="2959">
                  <c:v>386.07</c:v>
                </c:pt>
                <c:pt idx="2960">
                  <c:v>386.07</c:v>
                </c:pt>
                <c:pt idx="2961">
                  <c:v>386.07</c:v>
                </c:pt>
                <c:pt idx="2962">
                  <c:v>386.07</c:v>
                </c:pt>
                <c:pt idx="2963">
                  <c:v>386.07</c:v>
                </c:pt>
                <c:pt idx="2964">
                  <c:v>386.07</c:v>
                </c:pt>
                <c:pt idx="2965">
                  <c:v>386.07</c:v>
                </c:pt>
                <c:pt idx="2966">
                  <c:v>386.07</c:v>
                </c:pt>
                <c:pt idx="2967">
                  <c:v>386.07</c:v>
                </c:pt>
                <c:pt idx="2968">
                  <c:v>386.07</c:v>
                </c:pt>
                <c:pt idx="2969">
                  <c:v>386.07</c:v>
                </c:pt>
                <c:pt idx="2970">
                  <c:v>386.07</c:v>
                </c:pt>
                <c:pt idx="2971">
                  <c:v>386.07</c:v>
                </c:pt>
                <c:pt idx="2972">
                  <c:v>386.07</c:v>
                </c:pt>
                <c:pt idx="2973">
                  <c:v>386.07</c:v>
                </c:pt>
                <c:pt idx="2974">
                  <c:v>386.07</c:v>
                </c:pt>
                <c:pt idx="2975">
                  <c:v>386.07</c:v>
                </c:pt>
                <c:pt idx="2976">
                  <c:v>386.07</c:v>
                </c:pt>
                <c:pt idx="2977">
                  <c:v>386.07</c:v>
                </c:pt>
                <c:pt idx="2978">
                  <c:v>386.07</c:v>
                </c:pt>
                <c:pt idx="2979">
                  <c:v>386.07</c:v>
                </c:pt>
                <c:pt idx="2980">
                  <c:v>386.07</c:v>
                </c:pt>
                <c:pt idx="2981">
                  <c:v>386.07</c:v>
                </c:pt>
                <c:pt idx="2982">
                  <c:v>386.07</c:v>
                </c:pt>
                <c:pt idx="2983">
                  <c:v>386.07</c:v>
                </c:pt>
                <c:pt idx="2984">
                  <c:v>386.07</c:v>
                </c:pt>
                <c:pt idx="2985">
                  <c:v>386.07</c:v>
                </c:pt>
                <c:pt idx="2986">
                  <c:v>386.07</c:v>
                </c:pt>
                <c:pt idx="2987">
                  <c:v>386.07</c:v>
                </c:pt>
                <c:pt idx="2988">
                  <c:v>386.07</c:v>
                </c:pt>
                <c:pt idx="2989">
                  <c:v>386.07</c:v>
                </c:pt>
                <c:pt idx="2990">
                  <c:v>386.07</c:v>
                </c:pt>
                <c:pt idx="2991">
                  <c:v>386.07</c:v>
                </c:pt>
                <c:pt idx="2992">
                  <c:v>386.07</c:v>
                </c:pt>
                <c:pt idx="2993">
                  <c:v>386.07</c:v>
                </c:pt>
                <c:pt idx="2994">
                  <c:v>386.07</c:v>
                </c:pt>
                <c:pt idx="2995">
                  <c:v>386.07</c:v>
                </c:pt>
                <c:pt idx="2996">
                  <c:v>386.07</c:v>
                </c:pt>
                <c:pt idx="2997">
                  <c:v>386.07</c:v>
                </c:pt>
                <c:pt idx="2998">
                  <c:v>386.07</c:v>
                </c:pt>
                <c:pt idx="2999">
                  <c:v>386.07</c:v>
                </c:pt>
                <c:pt idx="3000">
                  <c:v>386.07</c:v>
                </c:pt>
                <c:pt idx="3001">
                  <c:v>386.07</c:v>
                </c:pt>
                <c:pt idx="3002">
                  <c:v>386.07</c:v>
                </c:pt>
                <c:pt idx="3003">
                  <c:v>386.07</c:v>
                </c:pt>
                <c:pt idx="3004">
                  <c:v>386.07</c:v>
                </c:pt>
                <c:pt idx="3005">
                  <c:v>386.07</c:v>
                </c:pt>
                <c:pt idx="3006">
                  <c:v>386.07</c:v>
                </c:pt>
                <c:pt idx="3007">
                  <c:v>386.07</c:v>
                </c:pt>
                <c:pt idx="3008">
                  <c:v>386.07</c:v>
                </c:pt>
                <c:pt idx="3009">
                  <c:v>386.07</c:v>
                </c:pt>
                <c:pt idx="3010">
                  <c:v>386.07</c:v>
                </c:pt>
                <c:pt idx="3011">
                  <c:v>386.07</c:v>
                </c:pt>
                <c:pt idx="3012">
                  <c:v>386.07</c:v>
                </c:pt>
                <c:pt idx="3013">
                  <c:v>386.07</c:v>
                </c:pt>
                <c:pt idx="3014">
                  <c:v>386.07</c:v>
                </c:pt>
                <c:pt idx="3015">
                  <c:v>386.07</c:v>
                </c:pt>
                <c:pt idx="3016">
                  <c:v>386.07</c:v>
                </c:pt>
                <c:pt idx="3017">
                  <c:v>386.07</c:v>
                </c:pt>
                <c:pt idx="3018">
                  <c:v>386.07</c:v>
                </c:pt>
                <c:pt idx="3019">
                  <c:v>386.07</c:v>
                </c:pt>
                <c:pt idx="3020">
                  <c:v>386.07</c:v>
                </c:pt>
                <c:pt idx="3021">
                  <c:v>386.07</c:v>
                </c:pt>
                <c:pt idx="3022">
                  <c:v>386.07</c:v>
                </c:pt>
                <c:pt idx="3023">
                  <c:v>386.07</c:v>
                </c:pt>
                <c:pt idx="3024">
                  <c:v>386.07</c:v>
                </c:pt>
                <c:pt idx="3025">
                  <c:v>386.07</c:v>
                </c:pt>
                <c:pt idx="3026">
                  <c:v>386.07</c:v>
                </c:pt>
                <c:pt idx="3027">
                  <c:v>386.07</c:v>
                </c:pt>
                <c:pt idx="3028">
                  <c:v>386.07</c:v>
                </c:pt>
                <c:pt idx="3029">
                  <c:v>386.07</c:v>
                </c:pt>
                <c:pt idx="3030">
                  <c:v>386.07</c:v>
                </c:pt>
                <c:pt idx="3031">
                  <c:v>386.07</c:v>
                </c:pt>
                <c:pt idx="3032">
                  <c:v>386.07</c:v>
                </c:pt>
                <c:pt idx="3033">
                  <c:v>386.07</c:v>
                </c:pt>
                <c:pt idx="3034">
                  <c:v>386.07</c:v>
                </c:pt>
                <c:pt idx="3035">
                  <c:v>386.07</c:v>
                </c:pt>
                <c:pt idx="3036">
                  <c:v>386.07</c:v>
                </c:pt>
                <c:pt idx="3037">
                  <c:v>386.07</c:v>
                </c:pt>
                <c:pt idx="3038">
                  <c:v>386.07</c:v>
                </c:pt>
                <c:pt idx="3039">
                  <c:v>386.07</c:v>
                </c:pt>
                <c:pt idx="3040">
                  <c:v>386.07</c:v>
                </c:pt>
                <c:pt idx="3041">
                  <c:v>386.07</c:v>
                </c:pt>
                <c:pt idx="3042">
                  <c:v>386.07</c:v>
                </c:pt>
                <c:pt idx="3043">
                  <c:v>386.07</c:v>
                </c:pt>
                <c:pt idx="3044">
                  <c:v>386.07</c:v>
                </c:pt>
                <c:pt idx="3045">
                  <c:v>386.07</c:v>
                </c:pt>
                <c:pt idx="3046">
                  <c:v>386.07</c:v>
                </c:pt>
                <c:pt idx="3047">
                  <c:v>386.07</c:v>
                </c:pt>
                <c:pt idx="3048">
                  <c:v>386.07</c:v>
                </c:pt>
                <c:pt idx="3049">
                  <c:v>386.07</c:v>
                </c:pt>
                <c:pt idx="3050">
                  <c:v>386.07</c:v>
                </c:pt>
                <c:pt idx="3051">
                  <c:v>386.07</c:v>
                </c:pt>
                <c:pt idx="3052">
                  <c:v>386.07</c:v>
                </c:pt>
                <c:pt idx="3053">
                  <c:v>386.07</c:v>
                </c:pt>
                <c:pt idx="3054">
                  <c:v>386.07</c:v>
                </c:pt>
                <c:pt idx="3055">
                  <c:v>386.07</c:v>
                </c:pt>
                <c:pt idx="3056">
                  <c:v>386.07</c:v>
                </c:pt>
                <c:pt idx="3057">
                  <c:v>386.07</c:v>
                </c:pt>
                <c:pt idx="3058">
                  <c:v>386.07</c:v>
                </c:pt>
                <c:pt idx="3059">
                  <c:v>386.07</c:v>
                </c:pt>
                <c:pt idx="3060">
                  <c:v>386.07</c:v>
                </c:pt>
                <c:pt idx="3061">
                  <c:v>386.07</c:v>
                </c:pt>
                <c:pt idx="3062">
                  <c:v>386.07</c:v>
                </c:pt>
                <c:pt idx="3063">
                  <c:v>386.07</c:v>
                </c:pt>
                <c:pt idx="3064">
                  <c:v>386.07</c:v>
                </c:pt>
                <c:pt idx="3065">
                  <c:v>386.07</c:v>
                </c:pt>
                <c:pt idx="3066">
                  <c:v>386.07</c:v>
                </c:pt>
                <c:pt idx="3067">
                  <c:v>386.07</c:v>
                </c:pt>
                <c:pt idx="3068">
                  <c:v>386.07</c:v>
                </c:pt>
                <c:pt idx="3069">
                  <c:v>386.07</c:v>
                </c:pt>
                <c:pt idx="3070">
                  <c:v>386.07</c:v>
                </c:pt>
                <c:pt idx="3071">
                  <c:v>386.07</c:v>
                </c:pt>
                <c:pt idx="3072">
                  <c:v>386.07</c:v>
                </c:pt>
                <c:pt idx="3073">
                  <c:v>386.07</c:v>
                </c:pt>
                <c:pt idx="3074">
                  <c:v>386.07</c:v>
                </c:pt>
                <c:pt idx="3075">
                  <c:v>386.07</c:v>
                </c:pt>
                <c:pt idx="3076">
                  <c:v>386.07</c:v>
                </c:pt>
                <c:pt idx="3077">
                  <c:v>386.07</c:v>
                </c:pt>
                <c:pt idx="3078">
                  <c:v>386.07</c:v>
                </c:pt>
                <c:pt idx="3079">
                  <c:v>386.07</c:v>
                </c:pt>
                <c:pt idx="3080">
                  <c:v>386.07</c:v>
                </c:pt>
                <c:pt idx="3081">
                  <c:v>386.07</c:v>
                </c:pt>
                <c:pt idx="3082">
                  <c:v>386.07</c:v>
                </c:pt>
                <c:pt idx="3083">
                  <c:v>386.07</c:v>
                </c:pt>
                <c:pt idx="3084">
                  <c:v>386.07</c:v>
                </c:pt>
                <c:pt idx="3085">
                  <c:v>386.07</c:v>
                </c:pt>
                <c:pt idx="3086">
                  <c:v>386.07</c:v>
                </c:pt>
                <c:pt idx="3087">
                  <c:v>386.07</c:v>
                </c:pt>
                <c:pt idx="3088">
                  <c:v>386.07</c:v>
                </c:pt>
                <c:pt idx="3089">
                  <c:v>386.07</c:v>
                </c:pt>
                <c:pt idx="3090">
                  <c:v>386.07</c:v>
                </c:pt>
                <c:pt idx="3091">
                  <c:v>386.07</c:v>
                </c:pt>
                <c:pt idx="3092">
                  <c:v>386.07</c:v>
                </c:pt>
                <c:pt idx="3093">
                  <c:v>386.07</c:v>
                </c:pt>
                <c:pt idx="3094">
                  <c:v>386.07</c:v>
                </c:pt>
                <c:pt idx="3095">
                  <c:v>386.07</c:v>
                </c:pt>
                <c:pt idx="3096">
                  <c:v>386.07</c:v>
                </c:pt>
                <c:pt idx="3097">
                  <c:v>386.07</c:v>
                </c:pt>
                <c:pt idx="3098">
                  <c:v>386.07</c:v>
                </c:pt>
                <c:pt idx="3099">
                  <c:v>386.07</c:v>
                </c:pt>
                <c:pt idx="3100">
                  <c:v>386.07</c:v>
                </c:pt>
                <c:pt idx="3101">
                  <c:v>386.07</c:v>
                </c:pt>
                <c:pt idx="3102">
                  <c:v>386.07</c:v>
                </c:pt>
                <c:pt idx="3103">
                  <c:v>386.07</c:v>
                </c:pt>
                <c:pt idx="3104">
                  <c:v>386.07</c:v>
                </c:pt>
                <c:pt idx="3105">
                  <c:v>386.07</c:v>
                </c:pt>
                <c:pt idx="3106">
                  <c:v>386.07</c:v>
                </c:pt>
                <c:pt idx="3107">
                  <c:v>386.07</c:v>
                </c:pt>
                <c:pt idx="3108">
                  <c:v>386.07</c:v>
                </c:pt>
                <c:pt idx="3109">
                  <c:v>386.07</c:v>
                </c:pt>
                <c:pt idx="3110">
                  <c:v>386.07</c:v>
                </c:pt>
                <c:pt idx="3111">
                  <c:v>386.07</c:v>
                </c:pt>
                <c:pt idx="3112">
                  <c:v>386.07</c:v>
                </c:pt>
                <c:pt idx="3113">
                  <c:v>386.07</c:v>
                </c:pt>
                <c:pt idx="3114">
                  <c:v>386.07</c:v>
                </c:pt>
                <c:pt idx="3115">
                  <c:v>386.07</c:v>
                </c:pt>
                <c:pt idx="3116">
                  <c:v>386.07</c:v>
                </c:pt>
                <c:pt idx="3117">
                  <c:v>386.07</c:v>
                </c:pt>
                <c:pt idx="3118">
                  <c:v>386.07</c:v>
                </c:pt>
                <c:pt idx="3119">
                  <c:v>386.07</c:v>
                </c:pt>
                <c:pt idx="3120">
                  <c:v>386.07</c:v>
                </c:pt>
                <c:pt idx="3121">
                  <c:v>386.07</c:v>
                </c:pt>
                <c:pt idx="3122">
                  <c:v>386.07</c:v>
                </c:pt>
                <c:pt idx="3123">
                  <c:v>386.07</c:v>
                </c:pt>
                <c:pt idx="3124">
                  <c:v>386.07</c:v>
                </c:pt>
                <c:pt idx="3125">
                  <c:v>386.07</c:v>
                </c:pt>
                <c:pt idx="3126">
                  <c:v>386.07</c:v>
                </c:pt>
                <c:pt idx="3127">
                  <c:v>386.07</c:v>
                </c:pt>
                <c:pt idx="3128">
                  <c:v>386.07</c:v>
                </c:pt>
                <c:pt idx="3129">
                  <c:v>386.07</c:v>
                </c:pt>
                <c:pt idx="3130">
                  <c:v>386.07</c:v>
                </c:pt>
                <c:pt idx="3131">
                  <c:v>386.07</c:v>
                </c:pt>
                <c:pt idx="3132">
                  <c:v>386.07</c:v>
                </c:pt>
                <c:pt idx="3133">
                  <c:v>386.07</c:v>
                </c:pt>
                <c:pt idx="3134">
                  <c:v>386.07</c:v>
                </c:pt>
                <c:pt idx="3135">
                  <c:v>386.07</c:v>
                </c:pt>
                <c:pt idx="3136">
                  <c:v>386.07</c:v>
                </c:pt>
                <c:pt idx="3137">
                  <c:v>386.07</c:v>
                </c:pt>
                <c:pt idx="3138">
                  <c:v>386.07</c:v>
                </c:pt>
                <c:pt idx="3139">
                  <c:v>386.07</c:v>
                </c:pt>
                <c:pt idx="3140">
                  <c:v>386.07</c:v>
                </c:pt>
                <c:pt idx="3141">
                  <c:v>386.07</c:v>
                </c:pt>
                <c:pt idx="3142">
                  <c:v>386.07</c:v>
                </c:pt>
                <c:pt idx="3143">
                  <c:v>386.07</c:v>
                </c:pt>
                <c:pt idx="3144">
                  <c:v>386.07</c:v>
                </c:pt>
                <c:pt idx="3145">
                  <c:v>386.07</c:v>
                </c:pt>
                <c:pt idx="3146">
                  <c:v>386.07</c:v>
                </c:pt>
                <c:pt idx="3147">
                  <c:v>386.07</c:v>
                </c:pt>
                <c:pt idx="3148">
                  <c:v>386.07</c:v>
                </c:pt>
                <c:pt idx="3149">
                  <c:v>386.07</c:v>
                </c:pt>
                <c:pt idx="3150">
                  <c:v>880.54</c:v>
                </c:pt>
                <c:pt idx="3151">
                  <c:v>386.07</c:v>
                </c:pt>
                <c:pt idx="3152">
                  <c:v>386.07</c:v>
                </c:pt>
                <c:pt idx="3153">
                  <c:v>386.07</c:v>
                </c:pt>
                <c:pt idx="3154">
                  <c:v>386.07</c:v>
                </c:pt>
                <c:pt idx="3155">
                  <c:v>386.07</c:v>
                </c:pt>
                <c:pt idx="3156">
                  <c:v>386.07</c:v>
                </c:pt>
                <c:pt idx="3157">
                  <c:v>386.07</c:v>
                </c:pt>
                <c:pt idx="3158">
                  <c:v>386.07</c:v>
                </c:pt>
                <c:pt idx="3159">
                  <c:v>386.07</c:v>
                </c:pt>
                <c:pt idx="3160">
                  <c:v>386.07</c:v>
                </c:pt>
                <c:pt idx="3161">
                  <c:v>386.07</c:v>
                </c:pt>
                <c:pt idx="3162">
                  <c:v>880.54</c:v>
                </c:pt>
                <c:pt idx="3163">
                  <c:v>386.07</c:v>
                </c:pt>
                <c:pt idx="3164">
                  <c:v>386.07</c:v>
                </c:pt>
                <c:pt idx="3165">
                  <c:v>386.07</c:v>
                </c:pt>
                <c:pt idx="3166">
                  <c:v>386.07</c:v>
                </c:pt>
                <c:pt idx="3167">
                  <c:v>386.07</c:v>
                </c:pt>
                <c:pt idx="3168">
                  <c:v>386.07</c:v>
                </c:pt>
                <c:pt idx="3169">
                  <c:v>386.07</c:v>
                </c:pt>
                <c:pt idx="3170">
                  <c:v>386.07</c:v>
                </c:pt>
                <c:pt idx="3171">
                  <c:v>386.07</c:v>
                </c:pt>
                <c:pt idx="3172">
                  <c:v>386.07</c:v>
                </c:pt>
                <c:pt idx="3173">
                  <c:v>386.07</c:v>
                </c:pt>
                <c:pt idx="3174">
                  <c:v>386.07</c:v>
                </c:pt>
                <c:pt idx="3175">
                  <c:v>386.07</c:v>
                </c:pt>
                <c:pt idx="3176">
                  <c:v>880.54</c:v>
                </c:pt>
                <c:pt idx="3177">
                  <c:v>386.07</c:v>
                </c:pt>
                <c:pt idx="3178">
                  <c:v>386.07</c:v>
                </c:pt>
                <c:pt idx="3179">
                  <c:v>386.07</c:v>
                </c:pt>
                <c:pt idx="3180">
                  <c:v>386.07</c:v>
                </c:pt>
                <c:pt idx="3181">
                  <c:v>386.07</c:v>
                </c:pt>
                <c:pt idx="3182">
                  <c:v>386.07</c:v>
                </c:pt>
                <c:pt idx="3183">
                  <c:v>386.07</c:v>
                </c:pt>
                <c:pt idx="3184">
                  <c:v>880.54</c:v>
                </c:pt>
                <c:pt idx="3185">
                  <c:v>386.07</c:v>
                </c:pt>
                <c:pt idx="3186">
                  <c:v>386.07</c:v>
                </c:pt>
                <c:pt idx="3187">
                  <c:v>386.07</c:v>
                </c:pt>
                <c:pt idx="3188">
                  <c:v>386.07</c:v>
                </c:pt>
                <c:pt idx="3189">
                  <c:v>386.07</c:v>
                </c:pt>
                <c:pt idx="3190">
                  <c:v>386.07</c:v>
                </c:pt>
                <c:pt idx="3191">
                  <c:v>386.07</c:v>
                </c:pt>
                <c:pt idx="3192">
                  <c:v>386.07</c:v>
                </c:pt>
                <c:pt idx="3193">
                  <c:v>386.07</c:v>
                </c:pt>
                <c:pt idx="3194">
                  <c:v>880.54</c:v>
                </c:pt>
                <c:pt idx="3195">
                  <c:v>386.07</c:v>
                </c:pt>
                <c:pt idx="3196">
                  <c:v>386.07</c:v>
                </c:pt>
                <c:pt idx="3197">
                  <c:v>386.07</c:v>
                </c:pt>
                <c:pt idx="3198">
                  <c:v>386.07</c:v>
                </c:pt>
                <c:pt idx="3199">
                  <c:v>386.07</c:v>
                </c:pt>
                <c:pt idx="3200">
                  <c:v>386.07</c:v>
                </c:pt>
                <c:pt idx="3201">
                  <c:v>386.07</c:v>
                </c:pt>
                <c:pt idx="3202">
                  <c:v>386.07</c:v>
                </c:pt>
                <c:pt idx="3203">
                  <c:v>386.07</c:v>
                </c:pt>
                <c:pt idx="3204">
                  <c:v>386.07</c:v>
                </c:pt>
                <c:pt idx="3205">
                  <c:v>386.07</c:v>
                </c:pt>
                <c:pt idx="3206">
                  <c:v>386.07</c:v>
                </c:pt>
                <c:pt idx="3207">
                  <c:v>386.07</c:v>
                </c:pt>
                <c:pt idx="3208">
                  <c:v>386.07</c:v>
                </c:pt>
                <c:pt idx="3209">
                  <c:v>386.07</c:v>
                </c:pt>
                <c:pt idx="3210">
                  <c:v>386.07</c:v>
                </c:pt>
                <c:pt idx="3211">
                  <c:v>386.07</c:v>
                </c:pt>
                <c:pt idx="3212">
                  <c:v>386.07</c:v>
                </c:pt>
                <c:pt idx="3213">
                  <c:v>386.07</c:v>
                </c:pt>
                <c:pt idx="3214">
                  <c:v>880.54</c:v>
                </c:pt>
                <c:pt idx="3215">
                  <c:v>386.07</c:v>
                </c:pt>
                <c:pt idx="3216">
                  <c:v>386.07</c:v>
                </c:pt>
                <c:pt idx="3217">
                  <c:v>880.54</c:v>
                </c:pt>
                <c:pt idx="3218">
                  <c:v>880.54</c:v>
                </c:pt>
                <c:pt idx="3219">
                  <c:v>386.07</c:v>
                </c:pt>
                <c:pt idx="3220">
                  <c:v>386.07</c:v>
                </c:pt>
                <c:pt idx="3221">
                  <c:v>880.54</c:v>
                </c:pt>
                <c:pt idx="3222">
                  <c:v>880.54</c:v>
                </c:pt>
                <c:pt idx="3223">
                  <c:v>880.54</c:v>
                </c:pt>
                <c:pt idx="3224">
                  <c:v>386.07</c:v>
                </c:pt>
                <c:pt idx="3225">
                  <c:v>386.07</c:v>
                </c:pt>
                <c:pt idx="3226">
                  <c:v>386.07</c:v>
                </c:pt>
                <c:pt idx="3227">
                  <c:v>386.07</c:v>
                </c:pt>
                <c:pt idx="3228">
                  <c:v>386.07</c:v>
                </c:pt>
                <c:pt idx="3229">
                  <c:v>386.07</c:v>
                </c:pt>
                <c:pt idx="3230">
                  <c:v>386.07</c:v>
                </c:pt>
                <c:pt idx="3231">
                  <c:v>386.07</c:v>
                </c:pt>
                <c:pt idx="3232">
                  <c:v>386.07</c:v>
                </c:pt>
                <c:pt idx="3233">
                  <c:v>880.54</c:v>
                </c:pt>
                <c:pt idx="3234">
                  <c:v>386.07</c:v>
                </c:pt>
                <c:pt idx="3235">
                  <c:v>386.07</c:v>
                </c:pt>
                <c:pt idx="3236">
                  <c:v>386.07</c:v>
                </c:pt>
                <c:pt idx="3237">
                  <c:v>386.07</c:v>
                </c:pt>
                <c:pt idx="3238">
                  <c:v>386.07</c:v>
                </c:pt>
                <c:pt idx="3239">
                  <c:v>386.07</c:v>
                </c:pt>
                <c:pt idx="3240">
                  <c:v>386.07</c:v>
                </c:pt>
                <c:pt idx="3241">
                  <c:v>386.07</c:v>
                </c:pt>
                <c:pt idx="3242">
                  <c:v>386.07</c:v>
                </c:pt>
                <c:pt idx="3243">
                  <c:v>386.07</c:v>
                </c:pt>
                <c:pt idx="3244">
                  <c:v>386.07</c:v>
                </c:pt>
                <c:pt idx="3245">
                  <c:v>386.07</c:v>
                </c:pt>
                <c:pt idx="3246">
                  <c:v>386.07</c:v>
                </c:pt>
                <c:pt idx="3247">
                  <c:v>880.54</c:v>
                </c:pt>
                <c:pt idx="3248">
                  <c:v>386.07</c:v>
                </c:pt>
                <c:pt idx="3249">
                  <c:v>386.07</c:v>
                </c:pt>
                <c:pt idx="3250">
                  <c:v>386.07</c:v>
                </c:pt>
                <c:pt idx="3251">
                  <c:v>386.07</c:v>
                </c:pt>
                <c:pt idx="3252">
                  <c:v>386.07</c:v>
                </c:pt>
                <c:pt idx="3253">
                  <c:v>386.07</c:v>
                </c:pt>
                <c:pt idx="3254">
                  <c:v>386.07</c:v>
                </c:pt>
                <c:pt idx="3255">
                  <c:v>386.07</c:v>
                </c:pt>
                <c:pt idx="3256">
                  <c:v>386.07</c:v>
                </c:pt>
                <c:pt idx="3257">
                  <c:v>386.07</c:v>
                </c:pt>
                <c:pt idx="3258">
                  <c:v>386.07</c:v>
                </c:pt>
                <c:pt idx="3259">
                  <c:v>386.07</c:v>
                </c:pt>
                <c:pt idx="3260">
                  <c:v>386.07</c:v>
                </c:pt>
                <c:pt idx="3261">
                  <c:v>386.07</c:v>
                </c:pt>
                <c:pt idx="3262">
                  <c:v>386.07</c:v>
                </c:pt>
                <c:pt idx="3263">
                  <c:v>386.07</c:v>
                </c:pt>
                <c:pt idx="3264">
                  <c:v>880.54</c:v>
                </c:pt>
                <c:pt idx="3265">
                  <c:v>386.07</c:v>
                </c:pt>
                <c:pt idx="3266">
                  <c:v>386.07</c:v>
                </c:pt>
                <c:pt idx="3267">
                  <c:v>880.54</c:v>
                </c:pt>
                <c:pt idx="3268">
                  <c:v>386.07</c:v>
                </c:pt>
                <c:pt idx="3269">
                  <c:v>386.07</c:v>
                </c:pt>
                <c:pt idx="3270">
                  <c:v>386.07</c:v>
                </c:pt>
                <c:pt idx="3271">
                  <c:v>386.07</c:v>
                </c:pt>
                <c:pt idx="3272">
                  <c:v>386.07</c:v>
                </c:pt>
                <c:pt idx="3273">
                  <c:v>386.07</c:v>
                </c:pt>
                <c:pt idx="3274">
                  <c:v>386.07</c:v>
                </c:pt>
                <c:pt idx="3275">
                  <c:v>386.07</c:v>
                </c:pt>
                <c:pt idx="3276">
                  <c:v>386.07</c:v>
                </c:pt>
                <c:pt idx="3277">
                  <c:v>386.07</c:v>
                </c:pt>
                <c:pt idx="3278">
                  <c:v>386.07</c:v>
                </c:pt>
                <c:pt idx="3279">
                  <c:v>386.07</c:v>
                </c:pt>
                <c:pt idx="3280">
                  <c:v>386.07</c:v>
                </c:pt>
                <c:pt idx="3281">
                  <c:v>386.07</c:v>
                </c:pt>
                <c:pt idx="3282">
                  <c:v>386.07</c:v>
                </c:pt>
                <c:pt idx="3283">
                  <c:v>386.07</c:v>
                </c:pt>
                <c:pt idx="3284">
                  <c:v>880.54</c:v>
                </c:pt>
                <c:pt idx="3285">
                  <c:v>386.07</c:v>
                </c:pt>
                <c:pt idx="3286">
                  <c:v>386.07</c:v>
                </c:pt>
                <c:pt idx="3287">
                  <c:v>386.07</c:v>
                </c:pt>
                <c:pt idx="3288">
                  <c:v>386.07</c:v>
                </c:pt>
                <c:pt idx="3289">
                  <c:v>386.07</c:v>
                </c:pt>
                <c:pt idx="3290">
                  <c:v>386.07</c:v>
                </c:pt>
                <c:pt idx="3291">
                  <c:v>386.07</c:v>
                </c:pt>
                <c:pt idx="3292">
                  <c:v>386.07</c:v>
                </c:pt>
                <c:pt idx="3293">
                  <c:v>386.07</c:v>
                </c:pt>
                <c:pt idx="3294">
                  <c:v>386.07</c:v>
                </c:pt>
                <c:pt idx="3295">
                  <c:v>386.07</c:v>
                </c:pt>
                <c:pt idx="3296">
                  <c:v>386.07</c:v>
                </c:pt>
                <c:pt idx="3297">
                  <c:v>386.07</c:v>
                </c:pt>
                <c:pt idx="3298">
                  <c:v>386.07</c:v>
                </c:pt>
                <c:pt idx="3299">
                  <c:v>386.07</c:v>
                </c:pt>
                <c:pt idx="3300">
                  <c:v>386.07</c:v>
                </c:pt>
                <c:pt idx="3301">
                  <c:v>386.07</c:v>
                </c:pt>
                <c:pt idx="3302">
                  <c:v>386.07</c:v>
                </c:pt>
                <c:pt idx="3303">
                  <c:v>386.07</c:v>
                </c:pt>
                <c:pt idx="3304">
                  <c:v>880.54</c:v>
                </c:pt>
                <c:pt idx="3305">
                  <c:v>386.07</c:v>
                </c:pt>
                <c:pt idx="3306">
                  <c:v>386.07</c:v>
                </c:pt>
                <c:pt idx="3307">
                  <c:v>386.07</c:v>
                </c:pt>
                <c:pt idx="3308">
                  <c:v>386.07</c:v>
                </c:pt>
                <c:pt idx="3309">
                  <c:v>386.07</c:v>
                </c:pt>
                <c:pt idx="3310">
                  <c:v>386.07</c:v>
                </c:pt>
                <c:pt idx="3311">
                  <c:v>386.07</c:v>
                </c:pt>
                <c:pt idx="3312">
                  <c:v>386.07</c:v>
                </c:pt>
                <c:pt idx="3313">
                  <c:v>386.07</c:v>
                </c:pt>
                <c:pt idx="3314">
                  <c:v>386.07</c:v>
                </c:pt>
                <c:pt idx="3315">
                  <c:v>386.07</c:v>
                </c:pt>
                <c:pt idx="3316">
                  <c:v>386.07</c:v>
                </c:pt>
                <c:pt idx="3317">
                  <c:v>386.07</c:v>
                </c:pt>
                <c:pt idx="3318">
                  <c:v>880.54</c:v>
                </c:pt>
                <c:pt idx="3319">
                  <c:v>386.07</c:v>
                </c:pt>
                <c:pt idx="3320">
                  <c:v>386.07</c:v>
                </c:pt>
                <c:pt idx="3321">
                  <c:v>386.07</c:v>
                </c:pt>
                <c:pt idx="3322">
                  <c:v>386.07</c:v>
                </c:pt>
                <c:pt idx="3323">
                  <c:v>386.07</c:v>
                </c:pt>
                <c:pt idx="3324">
                  <c:v>386.07</c:v>
                </c:pt>
                <c:pt idx="3325">
                  <c:v>386.07</c:v>
                </c:pt>
                <c:pt idx="3326">
                  <c:v>386.07</c:v>
                </c:pt>
                <c:pt idx="3327">
                  <c:v>880.54</c:v>
                </c:pt>
                <c:pt idx="3328">
                  <c:v>386.07</c:v>
                </c:pt>
                <c:pt idx="3329">
                  <c:v>386.07</c:v>
                </c:pt>
                <c:pt idx="3330">
                  <c:v>386.07</c:v>
                </c:pt>
                <c:pt idx="3331">
                  <c:v>386.07</c:v>
                </c:pt>
                <c:pt idx="3332">
                  <c:v>386.07</c:v>
                </c:pt>
                <c:pt idx="3333">
                  <c:v>386.07</c:v>
                </c:pt>
                <c:pt idx="3334">
                  <c:v>386.07</c:v>
                </c:pt>
                <c:pt idx="3335">
                  <c:v>386.07</c:v>
                </c:pt>
                <c:pt idx="3336">
                  <c:v>386.07</c:v>
                </c:pt>
                <c:pt idx="3337">
                  <c:v>386.07</c:v>
                </c:pt>
                <c:pt idx="3338">
                  <c:v>386.07</c:v>
                </c:pt>
                <c:pt idx="3339">
                  <c:v>386.07</c:v>
                </c:pt>
                <c:pt idx="3340">
                  <c:v>386.07</c:v>
                </c:pt>
                <c:pt idx="3341">
                  <c:v>386.07</c:v>
                </c:pt>
                <c:pt idx="3342">
                  <c:v>386.07</c:v>
                </c:pt>
                <c:pt idx="3343">
                  <c:v>386.07</c:v>
                </c:pt>
                <c:pt idx="3344">
                  <c:v>386.07</c:v>
                </c:pt>
                <c:pt idx="3345">
                  <c:v>386.07</c:v>
                </c:pt>
                <c:pt idx="3346">
                  <c:v>386.07</c:v>
                </c:pt>
                <c:pt idx="3347">
                  <c:v>386.07</c:v>
                </c:pt>
                <c:pt idx="3348">
                  <c:v>386.07</c:v>
                </c:pt>
                <c:pt idx="3349">
                  <c:v>386.07</c:v>
                </c:pt>
                <c:pt idx="3350">
                  <c:v>386.07</c:v>
                </c:pt>
                <c:pt idx="3351">
                  <c:v>386.07</c:v>
                </c:pt>
                <c:pt idx="3352">
                  <c:v>386.07</c:v>
                </c:pt>
                <c:pt idx="3353">
                  <c:v>880.54</c:v>
                </c:pt>
                <c:pt idx="3354">
                  <c:v>386.07</c:v>
                </c:pt>
                <c:pt idx="3355">
                  <c:v>386.07</c:v>
                </c:pt>
                <c:pt idx="3356">
                  <c:v>386.07</c:v>
                </c:pt>
                <c:pt idx="3357">
                  <c:v>386.07</c:v>
                </c:pt>
                <c:pt idx="3358">
                  <c:v>880.54</c:v>
                </c:pt>
                <c:pt idx="3359">
                  <c:v>386.07</c:v>
                </c:pt>
                <c:pt idx="3360">
                  <c:v>386.07</c:v>
                </c:pt>
                <c:pt idx="3361">
                  <c:v>386.07</c:v>
                </c:pt>
                <c:pt idx="3362">
                  <c:v>386.07</c:v>
                </c:pt>
                <c:pt idx="3363">
                  <c:v>386.07</c:v>
                </c:pt>
                <c:pt idx="3364">
                  <c:v>386.07</c:v>
                </c:pt>
                <c:pt idx="3365">
                  <c:v>386.07</c:v>
                </c:pt>
                <c:pt idx="3366">
                  <c:v>386.07</c:v>
                </c:pt>
                <c:pt idx="3367">
                  <c:v>386.07</c:v>
                </c:pt>
                <c:pt idx="3368">
                  <c:v>386.07</c:v>
                </c:pt>
                <c:pt idx="3369">
                  <c:v>386.07</c:v>
                </c:pt>
                <c:pt idx="3370">
                  <c:v>386.07</c:v>
                </c:pt>
                <c:pt idx="3371">
                  <c:v>386.07</c:v>
                </c:pt>
                <c:pt idx="3372">
                  <c:v>386.07</c:v>
                </c:pt>
                <c:pt idx="3373">
                  <c:v>386.07</c:v>
                </c:pt>
                <c:pt idx="3374">
                  <c:v>386.07</c:v>
                </c:pt>
                <c:pt idx="3375">
                  <c:v>386.07</c:v>
                </c:pt>
                <c:pt idx="3376">
                  <c:v>386.07</c:v>
                </c:pt>
                <c:pt idx="3377">
                  <c:v>386.07</c:v>
                </c:pt>
                <c:pt idx="3378">
                  <c:v>386.07</c:v>
                </c:pt>
                <c:pt idx="3379">
                  <c:v>386.07</c:v>
                </c:pt>
                <c:pt idx="3380">
                  <c:v>386.07</c:v>
                </c:pt>
                <c:pt idx="3381">
                  <c:v>386.07</c:v>
                </c:pt>
                <c:pt idx="3382">
                  <c:v>386.07</c:v>
                </c:pt>
                <c:pt idx="3383">
                  <c:v>386.07</c:v>
                </c:pt>
                <c:pt idx="3384">
                  <c:v>386.07</c:v>
                </c:pt>
                <c:pt idx="3385">
                  <c:v>386.07</c:v>
                </c:pt>
                <c:pt idx="3386">
                  <c:v>386.07</c:v>
                </c:pt>
                <c:pt idx="3387">
                  <c:v>386.07</c:v>
                </c:pt>
                <c:pt idx="3388">
                  <c:v>386.07</c:v>
                </c:pt>
                <c:pt idx="3389">
                  <c:v>880.54</c:v>
                </c:pt>
                <c:pt idx="3390">
                  <c:v>386.07</c:v>
                </c:pt>
                <c:pt idx="3391">
                  <c:v>386.07</c:v>
                </c:pt>
                <c:pt idx="3392">
                  <c:v>386.07</c:v>
                </c:pt>
                <c:pt idx="3393">
                  <c:v>386.07</c:v>
                </c:pt>
                <c:pt idx="3394">
                  <c:v>880.54</c:v>
                </c:pt>
                <c:pt idx="3395">
                  <c:v>386.07</c:v>
                </c:pt>
                <c:pt idx="3396">
                  <c:v>386.07</c:v>
                </c:pt>
                <c:pt idx="3397">
                  <c:v>386.07</c:v>
                </c:pt>
                <c:pt idx="3398">
                  <c:v>386.07</c:v>
                </c:pt>
                <c:pt idx="3399">
                  <c:v>880.54</c:v>
                </c:pt>
                <c:pt idx="3400">
                  <c:v>386.07</c:v>
                </c:pt>
                <c:pt idx="3401">
                  <c:v>386.07</c:v>
                </c:pt>
                <c:pt idx="3402">
                  <c:v>386.07</c:v>
                </c:pt>
                <c:pt idx="3403">
                  <c:v>386.07</c:v>
                </c:pt>
                <c:pt idx="3404">
                  <c:v>386.07</c:v>
                </c:pt>
                <c:pt idx="3405">
                  <c:v>386.07</c:v>
                </c:pt>
                <c:pt idx="3406">
                  <c:v>386.07</c:v>
                </c:pt>
                <c:pt idx="3407">
                  <c:v>386.07</c:v>
                </c:pt>
                <c:pt idx="3408">
                  <c:v>880.54</c:v>
                </c:pt>
                <c:pt idx="3409">
                  <c:v>386.07</c:v>
                </c:pt>
                <c:pt idx="3410">
                  <c:v>386.07</c:v>
                </c:pt>
                <c:pt idx="3411">
                  <c:v>386.07</c:v>
                </c:pt>
                <c:pt idx="3412">
                  <c:v>386.07</c:v>
                </c:pt>
                <c:pt idx="3413">
                  <c:v>386.07</c:v>
                </c:pt>
                <c:pt idx="3414">
                  <c:v>386.07</c:v>
                </c:pt>
                <c:pt idx="3415">
                  <c:v>386.07</c:v>
                </c:pt>
                <c:pt idx="3416">
                  <c:v>386.07</c:v>
                </c:pt>
                <c:pt idx="3417">
                  <c:v>386.07</c:v>
                </c:pt>
                <c:pt idx="3418">
                  <c:v>880.54</c:v>
                </c:pt>
                <c:pt idx="3419">
                  <c:v>386.07</c:v>
                </c:pt>
                <c:pt idx="3420">
                  <c:v>386.07</c:v>
                </c:pt>
                <c:pt idx="3421">
                  <c:v>386.07</c:v>
                </c:pt>
                <c:pt idx="3422">
                  <c:v>386.07</c:v>
                </c:pt>
                <c:pt idx="3423">
                  <c:v>386.07</c:v>
                </c:pt>
                <c:pt idx="3424">
                  <c:v>386.07</c:v>
                </c:pt>
                <c:pt idx="3425">
                  <c:v>880.54</c:v>
                </c:pt>
                <c:pt idx="3426">
                  <c:v>880.54</c:v>
                </c:pt>
                <c:pt idx="3427">
                  <c:v>386.07</c:v>
                </c:pt>
                <c:pt idx="3428">
                  <c:v>386.07</c:v>
                </c:pt>
                <c:pt idx="3429">
                  <c:v>386.07</c:v>
                </c:pt>
                <c:pt idx="3430">
                  <c:v>386.07</c:v>
                </c:pt>
                <c:pt idx="3431">
                  <c:v>386.07</c:v>
                </c:pt>
                <c:pt idx="3432">
                  <c:v>386.07</c:v>
                </c:pt>
                <c:pt idx="3433">
                  <c:v>386.07</c:v>
                </c:pt>
                <c:pt idx="3434">
                  <c:v>386.07</c:v>
                </c:pt>
                <c:pt idx="3435">
                  <c:v>386.07</c:v>
                </c:pt>
                <c:pt idx="3436">
                  <c:v>386.07</c:v>
                </c:pt>
                <c:pt idx="3437">
                  <c:v>386.07</c:v>
                </c:pt>
                <c:pt idx="3438">
                  <c:v>386.07</c:v>
                </c:pt>
                <c:pt idx="3439">
                  <c:v>386.07</c:v>
                </c:pt>
                <c:pt idx="3440">
                  <c:v>880.54</c:v>
                </c:pt>
                <c:pt idx="3441">
                  <c:v>386.07</c:v>
                </c:pt>
                <c:pt idx="3442">
                  <c:v>386.07</c:v>
                </c:pt>
                <c:pt idx="3443">
                  <c:v>386.07</c:v>
                </c:pt>
                <c:pt idx="3444">
                  <c:v>386.07</c:v>
                </c:pt>
                <c:pt idx="3445">
                  <c:v>386.07</c:v>
                </c:pt>
                <c:pt idx="3446">
                  <c:v>386.07</c:v>
                </c:pt>
                <c:pt idx="3447">
                  <c:v>386.07</c:v>
                </c:pt>
                <c:pt idx="3448">
                  <c:v>880.54</c:v>
                </c:pt>
                <c:pt idx="3449">
                  <c:v>386.07</c:v>
                </c:pt>
                <c:pt idx="3450">
                  <c:v>386.07</c:v>
                </c:pt>
                <c:pt idx="3451">
                  <c:v>386.07</c:v>
                </c:pt>
                <c:pt idx="3452">
                  <c:v>386.07</c:v>
                </c:pt>
                <c:pt idx="3453">
                  <c:v>386.07</c:v>
                </c:pt>
                <c:pt idx="3454">
                  <c:v>386.07</c:v>
                </c:pt>
                <c:pt idx="3455">
                  <c:v>386.07</c:v>
                </c:pt>
                <c:pt idx="3456">
                  <c:v>880.54</c:v>
                </c:pt>
                <c:pt idx="3457">
                  <c:v>386.07</c:v>
                </c:pt>
                <c:pt idx="3458">
                  <c:v>880.54</c:v>
                </c:pt>
                <c:pt idx="3459">
                  <c:v>386.07</c:v>
                </c:pt>
                <c:pt idx="3460">
                  <c:v>386.07</c:v>
                </c:pt>
                <c:pt idx="3461">
                  <c:v>386.07</c:v>
                </c:pt>
                <c:pt idx="3462">
                  <c:v>386.07</c:v>
                </c:pt>
                <c:pt idx="3463">
                  <c:v>386.07</c:v>
                </c:pt>
                <c:pt idx="3464">
                  <c:v>386.07</c:v>
                </c:pt>
                <c:pt idx="3465">
                  <c:v>880.54</c:v>
                </c:pt>
                <c:pt idx="3466">
                  <c:v>386.07</c:v>
                </c:pt>
                <c:pt idx="3467">
                  <c:v>386.07</c:v>
                </c:pt>
                <c:pt idx="3468">
                  <c:v>386.07</c:v>
                </c:pt>
                <c:pt idx="3469">
                  <c:v>386.07</c:v>
                </c:pt>
                <c:pt idx="3470">
                  <c:v>880.54</c:v>
                </c:pt>
                <c:pt idx="3471">
                  <c:v>386.07</c:v>
                </c:pt>
                <c:pt idx="3472">
                  <c:v>386.07</c:v>
                </c:pt>
                <c:pt idx="3473">
                  <c:v>386.07</c:v>
                </c:pt>
                <c:pt idx="3474">
                  <c:v>386.07</c:v>
                </c:pt>
                <c:pt idx="3475">
                  <c:v>880.54</c:v>
                </c:pt>
                <c:pt idx="3476">
                  <c:v>386.07</c:v>
                </c:pt>
                <c:pt idx="3477">
                  <c:v>386.07</c:v>
                </c:pt>
                <c:pt idx="3478">
                  <c:v>386.07</c:v>
                </c:pt>
                <c:pt idx="3479">
                  <c:v>386.07</c:v>
                </c:pt>
                <c:pt idx="3480">
                  <c:v>880.54</c:v>
                </c:pt>
                <c:pt idx="3481">
                  <c:v>386.07</c:v>
                </c:pt>
                <c:pt idx="3482">
                  <c:v>880.54</c:v>
                </c:pt>
                <c:pt idx="3483">
                  <c:v>386.07</c:v>
                </c:pt>
                <c:pt idx="3484">
                  <c:v>386.07</c:v>
                </c:pt>
                <c:pt idx="3485">
                  <c:v>386.07</c:v>
                </c:pt>
                <c:pt idx="3486">
                  <c:v>386.07</c:v>
                </c:pt>
                <c:pt idx="3487">
                  <c:v>386.07</c:v>
                </c:pt>
                <c:pt idx="3488">
                  <c:v>386.07</c:v>
                </c:pt>
                <c:pt idx="3489">
                  <c:v>386.07</c:v>
                </c:pt>
                <c:pt idx="3490">
                  <c:v>386.07</c:v>
                </c:pt>
                <c:pt idx="3491">
                  <c:v>386.07</c:v>
                </c:pt>
                <c:pt idx="3492">
                  <c:v>386.07</c:v>
                </c:pt>
                <c:pt idx="3493">
                  <c:v>880.54</c:v>
                </c:pt>
                <c:pt idx="3494">
                  <c:v>386.07</c:v>
                </c:pt>
                <c:pt idx="3495">
                  <c:v>880.54</c:v>
                </c:pt>
                <c:pt idx="3496">
                  <c:v>386.07</c:v>
                </c:pt>
                <c:pt idx="3497">
                  <c:v>386.07</c:v>
                </c:pt>
                <c:pt idx="3498">
                  <c:v>386.07</c:v>
                </c:pt>
                <c:pt idx="3499">
                  <c:v>386.07</c:v>
                </c:pt>
                <c:pt idx="3500">
                  <c:v>386.07</c:v>
                </c:pt>
                <c:pt idx="3501">
                  <c:v>386.07</c:v>
                </c:pt>
                <c:pt idx="3502">
                  <c:v>386.07</c:v>
                </c:pt>
                <c:pt idx="3503">
                  <c:v>386.07</c:v>
                </c:pt>
                <c:pt idx="3504">
                  <c:v>880.54</c:v>
                </c:pt>
                <c:pt idx="3505">
                  <c:v>386.07</c:v>
                </c:pt>
                <c:pt idx="3506">
                  <c:v>386.07</c:v>
                </c:pt>
                <c:pt idx="3507">
                  <c:v>386.07</c:v>
                </c:pt>
                <c:pt idx="3508">
                  <c:v>386.07</c:v>
                </c:pt>
                <c:pt idx="3509">
                  <c:v>386.07</c:v>
                </c:pt>
                <c:pt idx="3510">
                  <c:v>386.07</c:v>
                </c:pt>
                <c:pt idx="3511">
                  <c:v>880.54</c:v>
                </c:pt>
                <c:pt idx="3512">
                  <c:v>386.07</c:v>
                </c:pt>
                <c:pt idx="3513">
                  <c:v>386.07</c:v>
                </c:pt>
                <c:pt idx="3514">
                  <c:v>386.07</c:v>
                </c:pt>
                <c:pt idx="3515">
                  <c:v>386.07</c:v>
                </c:pt>
                <c:pt idx="3516">
                  <c:v>386.07</c:v>
                </c:pt>
                <c:pt idx="3517">
                  <c:v>386.07</c:v>
                </c:pt>
                <c:pt idx="3518">
                  <c:v>386.07</c:v>
                </c:pt>
                <c:pt idx="3519">
                  <c:v>386.07</c:v>
                </c:pt>
                <c:pt idx="3520">
                  <c:v>880.54</c:v>
                </c:pt>
                <c:pt idx="3521">
                  <c:v>386.07</c:v>
                </c:pt>
                <c:pt idx="3522">
                  <c:v>386.07</c:v>
                </c:pt>
                <c:pt idx="3523">
                  <c:v>386.07</c:v>
                </c:pt>
                <c:pt idx="3524">
                  <c:v>386.07</c:v>
                </c:pt>
                <c:pt idx="3525">
                  <c:v>386.07</c:v>
                </c:pt>
                <c:pt idx="3526">
                  <c:v>386.07</c:v>
                </c:pt>
                <c:pt idx="3527">
                  <c:v>386.07</c:v>
                </c:pt>
                <c:pt idx="3528">
                  <c:v>386.07</c:v>
                </c:pt>
                <c:pt idx="3529">
                  <c:v>386.07</c:v>
                </c:pt>
                <c:pt idx="3530">
                  <c:v>386.07</c:v>
                </c:pt>
                <c:pt idx="3531">
                  <c:v>386.07</c:v>
                </c:pt>
                <c:pt idx="3532">
                  <c:v>386.07</c:v>
                </c:pt>
                <c:pt idx="3533">
                  <c:v>386.07</c:v>
                </c:pt>
                <c:pt idx="3534">
                  <c:v>880.54</c:v>
                </c:pt>
                <c:pt idx="3535">
                  <c:v>386.07</c:v>
                </c:pt>
                <c:pt idx="3536">
                  <c:v>386.07</c:v>
                </c:pt>
                <c:pt idx="3537">
                  <c:v>386.07</c:v>
                </c:pt>
                <c:pt idx="3538">
                  <c:v>386.07</c:v>
                </c:pt>
                <c:pt idx="3539">
                  <c:v>386.07</c:v>
                </c:pt>
                <c:pt idx="3540">
                  <c:v>386.07</c:v>
                </c:pt>
                <c:pt idx="3541">
                  <c:v>386.07</c:v>
                </c:pt>
                <c:pt idx="3542">
                  <c:v>386.07</c:v>
                </c:pt>
                <c:pt idx="3543">
                  <c:v>386.07</c:v>
                </c:pt>
                <c:pt idx="3544">
                  <c:v>386.07</c:v>
                </c:pt>
                <c:pt idx="3545">
                  <c:v>386.07</c:v>
                </c:pt>
                <c:pt idx="3546">
                  <c:v>386.07</c:v>
                </c:pt>
                <c:pt idx="3547">
                  <c:v>386.07</c:v>
                </c:pt>
                <c:pt idx="3548">
                  <c:v>386.07</c:v>
                </c:pt>
                <c:pt idx="3549">
                  <c:v>880.54</c:v>
                </c:pt>
                <c:pt idx="3550">
                  <c:v>880.54</c:v>
                </c:pt>
                <c:pt idx="3551">
                  <c:v>386.07</c:v>
                </c:pt>
                <c:pt idx="3552">
                  <c:v>880.54</c:v>
                </c:pt>
                <c:pt idx="3553">
                  <c:v>386.07</c:v>
                </c:pt>
                <c:pt idx="3554">
                  <c:v>386.07</c:v>
                </c:pt>
                <c:pt idx="3555">
                  <c:v>386.07</c:v>
                </c:pt>
                <c:pt idx="3556">
                  <c:v>386.07</c:v>
                </c:pt>
                <c:pt idx="3557">
                  <c:v>386.07</c:v>
                </c:pt>
                <c:pt idx="3558">
                  <c:v>386.07</c:v>
                </c:pt>
                <c:pt idx="3559">
                  <c:v>386.07</c:v>
                </c:pt>
                <c:pt idx="3560">
                  <c:v>386.07</c:v>
                </c:pt>
                <c:pt idx="3561">
                  <c:v>386.07</c:v>
                </c:pt>
                <c:pt idx="3562">
                  <c:v>386.07</c:v>
                </c:pt>
                <c:pt idx="3563">
                  <c:v>386.07</c:v>
                </c:pt>
                <c:pt idx="3564">
                  <c:v>386.07</c:v>
                </c:pt>
                <c:pt idx="3565">
                  <c:v>386.07</c:v>
                </c:pt>
                <c:pt idx="3566">
                  <c:v>386.07</c:v>
                </c:pt>
                <c:pt idx="3567">
                  <c:v>386.07</c:v>
                </c:pt>
                <c:pt idx="3568">
                  <c:v>386.07</c:v>
                </c:pt>
                <c:pt idx="3569">
                  <c:v>386.07</c:v>
                </c:pt>
                <c:pt idx="3570">
                  <c:v>386.07</c:v>
                </c:pt>
                <c:pt idx="3571">
                  <c:v>386.07</c:v>
                </c:pt>
                <c:pt idx="3572">
                  <c:v>386.07</c:v>
                </c:pt>
                <c:pt idx="3573">
                  <c:v>386.07</c:v>
                </c:pt>
                <c:pt idx="3574">
                  <c:v>386.07</c:v>
                </c:pt>
                <c:pt idx="3575">
                  <c:v>386.07</c:v>
                </c:pt>
                <c:pt idx="3576">
                  <c:v>386.07</c:v>
                </c:pt>
                <c:pt idx="3577">
                  <c:v>386.07</c:v>
                </c:pt>
                <c:pt idx="3578">
                  <c:v>386.07</c:v>
                </c:pt>
                <c:pt idx="3579">
                  <c:v>386.07</c:v>
                </c:pt>
                <c:pt idx="3580">
                  <c:v>386.07</c:v>
                </c:pt>
                <c:pt idx="3581">
                  <c:v>386.07</c:v>
                </c:pt>
                <c:pt idx="3582">
                  <c:v>386.07</c:v>
                </c:pt>
                <c:pt idx="3583">
                  <c:v>386.07</c:v>
                </c:pt>
                <c:pt idx="3584">
                  <c:v>386.07</c:v>
                </c:pt>
                <c:pt idx="3585">
                  <c:v>386.07</c:v>
                </c:pt>
                <c:pt idx="3586">
                  <c:v>386.07</c:v>
                </c:pt>
                <c:pt idx="3587">
                  <c:v>386.07</c:v>
                </c:pt>
                <c:pt idx="3588">
                  <c:v>386.07</c:v>
                </c:pt>
                <c:pt idx="3589">
                  <c:v>386.07</c:v>
                </c:pt>
                <c:pt idx="3590">
                  <c:v>880.54</c:v>
                </c:pt>
                <c:pt idx="3591">
                  <c:v>386.07</c:v>
                </c:pt>
                <c:pt idx="3592">
                  <c:v>386.07</c:v>
                </c:pt>
                <c:pt idx="3593">
                  <c:v>386.07</c:v>
                </c:pt>
                <c:pt idx="3594">
                  <c:v>386.07</c:v>
                </c:pt>
                <c:pt idx="3595">
                  <c:v>386.07</c:v>
                </c:pt>
                <c:pt idx="3596">
                  <c:v>386.07</c:v>
                </c:pt>
                <c:pt idx="3597">
                  <c:v>386.07</c:v>
                </c:pt>
                <c:pt idx="3598">
                  <c:v>386.07</c:v>
                </c:pt>
                <c:pt idx="3599">
                  <c:v>386.07</c:v>
                </c:pt>
                <c:pt idx="3600">
                  <c:v>386.07</c:v>
                </c:pt>
                <c:pt idx="3601">
                  <c:v>386.07</c:v>
                </c:pt>
                <c:pt idx="3602">
                  <c:v>386.07</c:v>
                </c:pt>
                <c:pt idx="3603">
                  <c:v>386.07</c:v>
                </c:pt>
                <c:pt idx="3604">
                  <c:v>386.07</c:v>
                </c:pt>
                <c:pt idx="3605">
                  <c:v>386.07</c:v>
                </c:pt>
                <c:pt idx="3606">
                  <c:v>386.07</c:v>
                </c:pt>
                <c:pt idx="3607">
                  <c:v>386.07</c:v>
                </c:pt>
                <c:pt idx="3608">
                  <c:v>386.07</c:v>
                </c:pt>
                <c:pt idx="3609">
                  <c:v>386.07</c:v>
                </c:pt>
                <c:pt idx="3610">
                  <c:v>386.07</c:v>
                </c:pt>
                <c:pt idx="3611">
                  <c:v>386.07</c:v>
                </c:pt>
                <c:pt idx="3612">
                  <c:v>386.07</c:v>
                </c:pt>
                <c:pt idx="3613">
                  <c:v>386.07</c:v>
                </c:pt>
                <c:pt idx="3614">
                  <c:v>386.07</c:v>
                </c:pt>
                <c:pt idx="3615">
                  <c:v>386.07</c:v>
                </c:pt>
                <c:pt idx="3616">
                  <c:v>386.07</c:v>
                </c:pt>
                <c:pt idx="3617">
                  <c:v>386.07</c:v>
                </c:pt>
                <c:pt idx="3618">
                  <c:v>386.07</c:v>
                </c:pt>
                <c:pt idx="3619">
                  <c:v>386.07</c:v>
                </c:pt>
                <c:pt idx="3620">
                  <c:v>386.07</c:v>
                </c:pt>
                <c:pt idx="3621">
                  <c:v>386.07</c:v>
                </c:pt>
                <c:pt idx="3622">
                  <c:v>386.07</c:v>
                </c:pt>
                <c:pt idx="3623">
                  <c:v>386.07</c:v>
                </c:pt>
                <c:pt idx="3624">
                  <c:v>386.07</c:v>
                </c:pt>
                <c:pt idx="3625">
                  <c:v>386.07</c:v>
                </c:pt>
                <c:pt idx="3626">
                  <c:v>880.54</c:v>
                </c:pt>
                <c:pt idx="3627">
                  <c:v>386.07</c:v>
                </c:pt>
                <c:pt idx="3628">
                  <c:v>386.07</c:v>
                </c:pt>
                <c:pt idx="3629">
                  <c:v>386.07</c:v>
                </c:pt>
                <c:pt idx="3630">
                  <c:v>386.07</c:v>
                </c:pt>
                <c:pt idx="3631">
                  <c:v>386.07</c:v>
                </c:pt>
                <c:pt idx="3632">
                  <c:v>880.54</c:v>
                </c:pt>
                <c:pt idx="3633">
                  <c:v>386.07</c:v>
                </c:pt>
                <c:pt idx="3634">
                  <c:v>880.54</c:v>
                </c:pt>
                <c:pt idx="3635">
                  <c:v>386.07</c:v>
                </c:pt>
                <c:pt idx="3636">
                  <c:v>386.07</c:v>
                </c:pt>
                <c:pt idx="3637">
                  <c:v>880.54</c:v>
                </c:pt>
                <c:pt idx="3638">
                  <c:v>880.54</c:v>
                </c:pt>
                <c:pt idx="3639">
                  <c:v>386.07</c:v>
                </c:pt>
                <c:pt idx="3640">
                  <c:v>880.54</c:v>
                </c:pt>
                <c:pt idx="3641">
                  <c:v>880.54</c:v>
                </c:pt>
                <c:pt idx="3642">
                  <c:v>880.54</c:v>
                </c:pt>
                <c:pt idx="3643">
                  <c:v>880.54</c:v>
                </c:pt>
                <c:pt idx="3644">
                  <c:v>880.54</c:v>
                </c:pt>
                <c:pt idx="3645">
                  <c:v>880.54</c:v>
                </c:pt>
                <c:pt idx="3646">
                  <c:v>880.54</c:v>
                </c:pt>
                <c:pt idx="3647">
                  <c:v>880.54</c:v>
                </c:pt>
                <c:pt idx="3648">
                  <c:v>880.54</c:v>
                </c:pt>
                <c:pt idx="3649">
                  <c:v>880.54</c:v>
                </c:pt>
                <c:pt idx="3650">
                  <c:v>880.54</c:v>
                </c:pt>
                <c:pt idx="3651">
                  <c:v>880.54</c:v>
                </c:pt>
                <c:pt idx="3652">
                  <c:v>880.54</c:v>
                </c:pt>
                <c:pt idx="3653">
                  <c:v>880.54</c:v>
                </c:pt>
                <c:pt idx="3654">
                  <c:v>386.07</c:v>
                </c:pt>
                <c:pt idx="3655">
                  <c:v>880.54</c:v>
                </c:pt>
                <c:pt idx="3656">
                  <c:v>880.54</c:v>
                </c:pt>
                <c:pt idx="3657">
                  <c:v>386.07</c:v>
                </c:pt>
                <c:pt idx="3658">
                  <c:v>880.54</c:v>
                </c:pt>
                <c:pt idx="3659">
                  <c:v>880.54</c:v>
                </c:pt>
                <c:pt idx="3660">
                  <c:v>880.54</c:v>
                </c:pt>
                <c:pt idx="3661">
                  <c:v>880.54</c:v>
                </c:pt>
                <c:pt idx="3662">
                  <c:v>880.54</c:v>
                </c:pt>
                <c:pt idx="3663">
                  <c:v>880.54</c:v>
                </c:pt>
                <c:pt idx="3664">
                  <c:v>386.07</c:v>
                </c:pt>
                <c:pt idx="3665">
                  <c:v>386.07</c:v>
                </c:pt>
                <c:pt idx="3666">
                  <c:v>386.07</c:v>
                </c:pt>
                <c:pt idx="3667">
                  <c:v>386.07</c:v>
                </c:pt>
                <c:pt idx="3668">
                  <c:v>386.07</c:v>
                </c:pt>
                <c:pt idx="3669">
                  <c:v>386.07</c:v>
                </c:pt>
                <c:pt idx="3670">
                  <c:v>386.07</c:v>
                </c:pt>
                <c:pt idx="3671">
                  <c:v>386.07</c:v>
                </c:pt>
                <c:pt idx="3672">
                  <c:v>386.07</c:v>
                </c:pt>
                <c:pt idx="3673">
                  <c:v>386.07</c:v>
                </c:pt>
                <c:pt idx="3674">
                  <c:v>386.07</c:v>
                </c:pt>
                <c:pt idx="3675">
                  <c:v>386.07</c:v>
                </c:pt>
                <c:pt idx="3676">
                  <c:v>386.07</c:v>
                </c:pt>
                <c:pt idx="3677">
                  <c:v>386.07</c:v>
                </c:pt>
                <c:pt idx="3678">
                  <c:v>386.07</c:v>
                </c:pt>
                <c:pt idx="3679">
                  <c:v>386.07</c:v>
                </c:pt>
                <c:pt idx="3680">
                  <c:v>386.07</c:v>
                </c:pt>
                <c:pt idx="3681">
                  <c:v>386.07</c:v>
                </c:pt>
                <c:pt idx="3682">
                  <c:v>386.07</c:v>
                </c:pt>
                <c:pt idx="3683">
                  <c:v>386.07</c:v>
                </c:pt>
                <c:pt idx="3684">
                  <c:v>386.07</c:v>
                </c:pt>
                <c:pt idx="3685">
                  <c:v>386.07</c:v>
                </c:pt>
                <c:pt idx="3686">
                  <c:v>386.07</c:v>
                </c:pt>
                <c:pt idx="3687">
                  <c:v>386.07</c:v>
                </c:pt>
                <c:pt idx="3688">
                  <c:v>386.07</c:v>
                </c:pt>
                <c:pt idx="3689">
                  <c:v>386.07</c:v>
                </c:pt>
                <c:pt idx="3690">
                  <c:v>386.07</c:v>
                </c:pt>
                <c:pt idx="3691">
                  <c:v>386.07</c:v>
                </c:pt>
                <c:pt idx="3692">
                  <c:v>386.07</c:v>
                </c:pt>
                <c:pt idx="3693">
                  <c:v>386.07</c:v>
                </c:pt>
                <c:pt idx="3694">
                  <c:v>386.07</c:v>
                </c:pt>
                <c:pt idx="3695">
                  <c:v>386.07</c:v>
                </c:pt>
                <c:pt idx="3696">
                  <c:v>386.07</c:v>
                </c:pt>
                <c:pt idx="3697">
                  <c:v>386.07</c:v>
                </c:pt>
                <c:pt idx="3698">
                  <c:v>386.07</c:v>
                </c:pt>
                <c:pt idx="3699">
                  <c:v>386.07</c:v>
                </c:pt>
                <c:pt idx="3700">
                  <c:v>386.07</c:v>
                </c:pt>
                <c:pt idx="3701">
                  <c:v>386.07</c:v>
                </c:pt>
                <c:pt idx="3702">
                  <c:v>386.07</c:v>
                </c:pt>
                <c:pt idx="3703">
                  <c:v>386.07</c:v>
                </c:pt>
                <c:pt idx="3704">
                  <c:v>386.07</c:v>
                </c:pt>
                <c:pt idx="3705">
                  <c:v>386.07</c:v>
                </c:pt>
                <c:pt idx="3706">
                  <c:v>386.07</c:v>
                </c:pt>
                <c:pt idx="3707">
                  <c:v>386.07</c:v>
                </c:pt>
                <c:pt idx="3708">
                  <c:v>386.07</c:v>
                </c:pt>
                <c:pt idx="3709">
                  <c:v>386.07</c:v>
                </c:pt>
                <c:pt idx="3710">
                  <c:v>386.07</c:v>
                </c:pt>
                <c:pt idx="3711">
                  <c:v>386.07</c:v>
                </c:pt>
                <c:pt idx="3712">
                  <c:v>386.07</c:v>
                </c:pt>
                <c:pt idx="3713">
                  <c:v>386.07</c:v>
                </c:pt>
                <c:pt idx="3714">
                  <c:v>386.07</c:v>
                </c:pt>
                <c:pt idx="3715">
                  <c:v>386.07</c:v>
                </c:pt>
                <c:pt idx="3716">
                  <c:v>386.07</c:v>
                </c:pt>
                <c:pt idx="3717">
                  <c:v>386.07</c:v>
                </c:pt>
                <c:pt idx="3718">
                  <c:v>386.07</c:v>
                </c:pt>
                <c:pt idx="3719">
                  <c:v>386.07</c:v>
                </c:pt>
                <c:pt idx="3720">
                  <c:v>386.07</c:v>
                </c:pt>
                <c:pt idx="3721">
                  <c:v>386.07</c:v>
                </c:pt>
                <c:pt idx="3722">
                  <c:v>386.07</c:v>
                </c:pt>
                <c:pt idx="3723">
                  <c:v>386.07</c:v>
                </c:pt>
                <c:pt idx="3724">
                  <c:v>386.07</c:v>
                </c:pt>
                <c:pt idx="3725">
                  <c:v>386.07</c:v>
                </c:pt>
                <c:pt idx="3726">
                  <c:v>386.07</c:v>
                </c:pt>
                <c:pt idx="3727">
                  <c:v>386.07</c:v>
                </c:pt>
                <c:pt idx="3728">
                  <c:v>386.07</c:v>
                </c:pt>
                <c:pt idx="3729">
                  <c:v>386.07</c:v>
                </c:pt>
                <c:pt idx="3730">
                  <c:v>386.07</c:v>
                </c:pt>
                <c:pt idx="3731">
                  <c:v>386.07</c:v>
                </c:pt>
                <c:pt idx="3732">
                  <c:v>386.07</c:v>
                </c:pt>
                <c:pt idx="3733">
                  <c:v>386.07</c:v>
                </c:pt>
                <c:pt idx="3734">
                  <c:v>386.07</c:v>
                </c:pt>
                <c:pt idx="3735">
                  <c:v>386.07</c:v>
                </c:pt>
                <c:pt idx="3736">
                  <c:v>386.07</c:v>
                </c:pt>
                <c:pt idx="3737">
                  <c:v>386.07</c:v>
                </c:pt>
                <c:pt idx="3738">
                  <c:v>386.07</c:v>
                </c:pt>
                <c:pt idx="3739">
                  <c:v>386.07</c:v>
                </c:pt>
                <c:pt idx="3740">
                  <c:v>386.07</c:v>
                </c:pt>
                <c:pt idx="3741">
                  <c:v>386.07</c:v>
                </c:pt>
                <c:pt idx="3742">
                  <c:v>386.07</c:v>
                </c:pt>
                <c:pt idx="3743">
                  <c:v>386.07</c:v>
                </c:pt>
                <c:pt idx="3744">
                  <c:v>386.07</c:v>
                </c:pt>
                <c:pt idx="3745">
                  <c:v>386.07</c:v>
                </c:pt>
                <c:pt idx="3746">
                  <c:v>386.07</c:v>
                </c:pt>
                <c:pt idx="3747">
                  <c:v>386.07</c:v>
                </c:pt>
                <c:pt idx="3748">
                  <c:v>386.07</c:v>
                </c:pt>
                <c:pt idx="3749">
                  <c:v>386.07</c:v>
                </c:pt>
                <c:pt idx="3750">
                  <c:v>386.07</c:v>
                </c:pt>
                <c:pt idx="3751">
                  <c:v>386.07</c:v>
                </c:pt>
                <c:pt idx="3752">
                  <c:v>386.07</c:v>
                </c:pt>
                <c:pt idx="3753">
                  <c:v>386.07</c:v>
                </c:pt>
                <c:pt idx="3754">
                  <c:v>386.07</c:v>
                </c:pt>
                <c:pt idx="3755">
                  <c:v>386.07</c:v>
                </c:pt>
                <c:pt idx="3756">
                  <c:v>386.07</c:v>
                </c:pt>
                <c:pt idx="3757">
                  <c:v>386.07</c:v>
                </c:pt>
                <c:pt idx="3758">
                  <c:v>386.07</c:v>
                </c:pt>
                <c:pt idx="3759">
                  <c:v>386.07</c:v>
                </c:pt>
                <c:pt idx="3760">
                  <c:v>386.07</c:v>
                </c:pt>
                <c:pt idx="3761">
                  <c:v>386.07</c:v>
                </c:pt>
                <c:pt idx="3762">
                  <c:v>386.07</c:v>
                </c:pt>
                <c:pt idx="3763">
                  <c:v>386.07</c:v>
                </c:pt>
                <c:pt idx="3764">
                  <c:v>386.07</c:v>
                </c:pt>
                <c:pt idx="3765">
                  <c:v>386.07</c:v>
                </c:pt>
                <c:pt idx="3766">
                  <c:v>386.07</c:v>
                </c:pt>
                <c:pt idx="3767">
                  <c:v>386.07</c:v>
                </c:pt>
                <c:pt idx="3768">
                  <c:v>386.07</c:v>
                </c:pt>
                <c:pt idx="3769">
                  <c:v>386.07</c:v>
                </c:pt>
                <c:pt idx="3770">
                  <c:v>386.07</c:v>
                </c:pt>
                <c:pt idx="3771">
                  <c:v>386.07</c:v>
                </c:pt>
                <c:pt idx="3772">
                  <c:v>386.07</c:v>
                </c:pt>
                <c:pt idx="3773">
                  <c:v>386.07</c:v>
                </c:pt>
                <c:pt idx="3774">
                  <c:v>386.07</c:v>
                </c:pt>
                <c:pt idx="3775">
                  <c:v>386.07</c:v>
                </c:pt>
                <c:pt idx="3776">
                  <c:v>386.07</c:v>
                </c:pt>
                <c:pt idx="3777">
                  <c:v>386.07</c:v>
                </c:pt>
                <c:pt idx="3778">
                  <c:v>386.07</c:v>
                </c:pt>
                <c:pt idx="3779">
                  <c:v>386.07</c:v>
                </c:pt>
                <c:pt idx="3780">
                  <c:v>386.07</c:v>
                </c:pt>
                <c:pt idx="3781">
                  <c:v>386.07</c:v>
                </c:pt>
                <c:pt idx="3782">
                  <c:v>386.07</c:v>
                </c:pt>
                <c:pt idx="3783">
                  <c:v>386.07</c:v>
                </c:pt>
                <c:pt idx="3784">
                  <c:v>386.07</c:v>
                </c:pt>
                <c:pt idx="3785">
                  <c:v>386.07</c:v>
                </c:pt>
                <c:pt idx="3786">
                  <c:v>386.07</c:v>
                </c:pt>
                <c:pt idx="3787">
                  <c:v>386.07</c:v>
                </c:pt>
                <c:pt idx="3788">
                  <c:v>386.07</c:v>
                </c:pt>
                <c:pt idx="3789">
                  <c:v>386.07</c:v>
                </c:pt>
                <c:pt idx="3790">
                  <c:v>386.07</c:v>
                </c:pt>
                <c:pt idx="3791">
                  <c:v>386.07</c:v>
                </c:pt>
                <c:pt idx="3792">
                  <c:v>386.07</c:v>
                </c:pt>
                <c:pt idx="3793">
                  <c:v>386.07</c:v>
                </c:pt>
                <c:pt idx="3794">
                  <c:v>386.07</c:v>
                </c:pt>
                <c:pt idx="3795">
                  <c:v>386.07</c:v>
                </c:pt>
                <c:pt idx="3796">
                  <c:v>386.07</c:v>
                </c:pt>
                <c:pt idx="3797">
                  <c:v>386.07</c:v>
                </c:pt>
                <c:pt idx="3798">
                  <c:v>386.07</c:v>
                </c:pt>
                <c:pt idx="3799">
                  <c:v>386.07</c:v>
                </c:pt>
                <c:pt idx="3800">
                  <c:v>386.07</c:v>
                </c:pt>
                <c:pt idx="3801">
                  <c:v>386.07</c:v>
                </c:pt>
                <c:pt idx="3802">
                  <c:v>386.07</c:v>
                </c:pt>
                <c:pt idx="3803">
                  <c:v>386.07</c:v>
                </c:pt>
                <c:pt idx="3804">
                  <c:v>386.07</c:v>
                </c:pt>
                <c:pt idx="3805">
                  <c:v>386.07</c:v>
                </c:pt>
                <c:pt idx="3806">
                  <c:v>386.07</c:v>
                </c:pt>
                <c:pt idx="3807">
                  <c:v>386.07</c:v>
                </c:pt>
                <c:pt idx="3808">
                  <c:v>386.07</c:v>
                </c:pt>
                <c:pt idx="3809">
                  <c:v>386.07</c:v>
                </c:pt>
                <c:pt idx="3810">
                  <c:v>386.07</c:v>
                </c:pt>
                <c:pt idx="3811">
                  <c:v>386.07</c:v>
                </c:pt>
                <c:pt idx="3812">
                  <c:v>386.07</c:v>
                </c:pt>
                <c:pt idx="3813">
                  <c:v>386.07</c:v>
                </c:pt>
                <c:pt idx="3814">
                  <c:v>386.07</c:v>
                </c:pt>
                <c:pt idx="3815">
                  <c:v>386.07</c:v>
                </c:pt>
                <c:pt idx="3816">
                  <c:v>386.07</c:v>
                </c:pt>
                <c:pt idx="3817">
                  <c:v>386.07</c:v>
                </c:pt>
                <c:pt idx="3818">
                  <c:v>386.07</c:v>
                </c:pt>
                <c:pt idx="3819">
                  <c:v>386.07</c:v>
                </c:pt>
                <c:pt idx="3820">
                  <c:v>386.07</c:v>
                </c:pt>
                <c:pt idx="3821">
                  <c:v>386.07</c:v>
                </c:pt>
                <c:pt idx="3822">
                  <c:v>386.07</c:v>
                </c:pt>
                <c:pt idx="3823">
                  <c:v>386.07</c:v>
                </c:pt>
                <c:pt idx="3824">
                  <c:v>880.54</c:v>
                </c:pt>
                <c:pt idx="3825">
                  <c:v>386.07</c:v>
                </c:pt>
                <c:pt idx="3826">
                  <c:v>386.07</c:v>
                </c:pt>
                <c:pt idx="3827">
                  <c:v>386.07</c:v>
                </c:pt>
                <c:pt idx="3828">
                  <c:v>880.54</c:v>
                </c:pt>
                <c:pt idx="3829">
                  <c:v>386.07</c:v>
                </c:pt>
                <c:pt idx="3830">
                  <c:v>386.07</c:v>
                </c:pt>
                <c:pt idx="3831">
                  <c:v>386.07</c:v>
                </c:pt>
                <c:pt idx="3832">
                  <c:v>880.54</c:v>
                </c:pt>
                <c:pt idx="3833">
                  <c:v>386.07</c:v>
                </c:pt>
                <c:pt idx="3834">
                  <c:v>880.54</c:v>
                </c:pt>
                <c:pt idx="3835">
                  <c:v>386.07</c:v>
                </c:pt>
                <c:pt idx="3836">
                  <c:v>880.54</c:v>
                </c:pt>
                <c:pt idx="3837">
                  <c:v>386.07</c:v>
                </c:pt>
                <c:pt idx="3838">
                  <c:v>880.54</c:v>
                </c:pt>
                <c:pt idx="3839">
                  <c:v>386.07</c:v>
                </c:pt>
                <c:pt idx="3840">
                  <c:v>880.54</c:v>
                </c:pt>
                <c:pt idx="3841">
                  <c:v>386.07</c:v>
                </c:pt>
                <c:pt idx="3842">
                  <c:v>386.07</c:v>
                </c:pt>
                <c:pt idx="3843">
                  <c:v>386.07</c:v>
                </c:pt>
                <c:pt idx="3844">
                  <c:v>386.07</c:v>
                </c:pt>
                <c:pt idx="3845">
                  <c:v>880.54</c:v>
                </c:pt>
                <c:pt idx="3846">
                  <c:v>386.07</c:v>
                </c:pt>
                <c:pt idx="3847">
                  <c:v>386.07</c:v>
                </c:pt>
                <c:pt idx="3848">
                  <c:v>386.07</c:v>
                </c:pt>
                <c:pt idx="3849">
                  <c:v>386.07</c:v>
                </c:pt>
                <c:pt idx="3850">
                  <c:v>386.07</c:v>
                </c:pt>
                <c:pt idx="3851">
                  <c:v>386.07</c:v>
                </c:pt>
                <c:pt idx="3852">
                  <c:v>386.07</c:v>
                </c:pt>
                <c:pt idx="3853">
                  <c:v>880.54</c:v>
                </c:pt>
                <c:pt idx="3854">
                  <c:v>880.54</c:v>
                </c:pt>
                <c:pt idx="3855">
                  <c:v>386.07</c:v>
                </c:pt>
                <c:pt idx="3856">
                  <c:v>386.07</c:v>
                </c:pt>
                <c:pt idx="3857">
                  <c:v>386.07</c:v>
                </c:pt>
                <c:pt idx="3858">
                  <c:v>386.07</c:v>
                </c:pt>
                <c:pt idx="3859">
                  <c:v>386.07</c:v>
                </c:pt>
                <c:pt idx="3860">
                  <c:v>880.54</c:v>
                </c:pt>
                <c:pt idx="3861">
                  <c:v>386.07</c:v>
                </c:pt>
                <c:pt idx="3862">
                  <c:v>880.54</c:v>
                </c:pt>
                <c:pt idx="3863">
                  <c:v>386.07</c:v>
                </c:pt>
                <c:pt idx="3864">
                  <c:v>386.07</c:v>
                </c:pt>
                <c:pt idx="3865">
                  <c:v>386.07</c:v>
                </c:pt>
                <c:pt idx="3866">
                  <c:v>880.54</c:v>
                </c:pt>
                <c:pt idx="3867">
                  <c:v>386.07</c:v>
                </c:pt>
                <c:pt idx="3868">
                  <c:v>386.07</c:v>
                </c:pt>
                <c:pt idx="3869">
                  <c:v>386.07</c:v>
                </c:pt>
                <c:pt idx="3870">
                  <c:v>880.54</c:v>
                </c:pt>
                <c:pt idx="3871">
                  <c:v>880.54</c:v>
                </c:pt>
                <c:pt idx="3872">
                  <c:v>386.07</c:v>
                </c:pt>
                <c:pt idx="3873">
                  <c:v>880.54</c:v>
                </c:pt>
                <c:pt idx="3874">
                  <c:v>386.07</c:v>
                </c:pt>
                <c:pt idx="3875">
                  <c:v>386.07</c:v>
                </c:pt>
                <c:pt idx="3876">
                  <c:v>386.07</c:v>
                </c:pt>
                <c:pt idx="3877">
                  <c:v>386.07</c:v>
                </c:pt>
                <c:pt idx="3878">
                  <c:v>386.07</c:v>
                </c:pt>
                <c:pt idx="3879">
                  <c:v>386.07</c:v>
                </c:pt>
                <c:pt idx="3880">
                  <c:v>386.07</c:v>
                </c:pt>
                <c:pt idx="3881">
                  <c:v>386.07</c:v>
                </c:pt>
                <c:pt idx="3882">
                  <c:v>880.54</c:v>
                </c:pt>
                <c:pt idx="3883">
                  <c:v>386.07</c:v>
                </c:pt>
                <c:pt idx="3884">
                  <c:v>386.07</c:v>
                </c:pt>
                <c:pt idx="3885">
                  <c:v>386.07</c:v>
                </c:pt>
                <c:pt idx="3886">
                  <c:v>386.07</c:v>
                </c:pt>
                <c:pt idx="3887">
                  <c:v>386.07</c:v>
                </c:pt>
                <c:pt idx="3888">
                  <c:v>386.07</c:v>
                </c:pt>
                <c:pt idx="3889">
                  <c:v>880.54</c:v>
                </c:pt>
                <c:pt idx="3890">
                  <c:v>386.07</c:v>
                </c:pt>
                <c:pt idx="3891">
                  <c:v>386.07</c:v>
                </c:pt>
                <c:pt idx="3892">
                  <c:v>386.07</c:v>
                </c:pt>
                <c:pt idx="3893">
                  <c:v>386.07</c:v>
                </c:pt>
                <c:pt idx="3894">
                  <c:v>880.54</c:v>
                </c:pt>
                <c:pt idx="3895">
                  <c:v>386.07</c:v>
                </c:pt>
                <c:pt idx="3896">
                  <c:v>386.07</c:v>
                </c:pt>
                <c:pt idx="3897">
                  <c:v>386.07</c:v>
                </c:pt>
                <c:pt idx="3898">
                  <c:v>386.07</c:v>
                </c:pt>
                <c:pt idx="3899">
                  <c:v>386.07</c:v>
                </c:pt>
                <c:pt idx="3900">
                  <c:v>386.07</c:v>
                </c:pt>
                <c:pt idx="3901">
                  <c:v>386.07</c:v>
                </c:pt>
                <c:pt idx="3902">
                  <c:v>386.07</c:v>
                </c:pt>
                <c:pt idx="3903">
                  <c:v>386.07</c:v>
                </c:pt>
                <c:pt idx="3904">
                  <c:v>386.07</c:v>
                </c:pt>
                <c:pt idx="3905">
                  <c:v>386.07</c:v>
                </c:pt>
                <c:pt idx="3906">
                  <c:v>880.54</c:v>
                </c:pt>
                <c:pt idx="3907">
                  <c:v>386.07</c:v>
                </c:pt>
                <c:pt idx="3908">
                  <c:v>386.07</c:v>
                </c:pt>
                <c:pt idx="3909">
                  <c:v>386.07</c:v>
                </c:pt>
                <c:pt idx="3910">
                  <c:v>880.54</c:v>
                </c:pt>
                <c:pt idx="3911">
                  <c:v>386.07</c:v>
                </c:pt>
                <c:pt idx="3912">
                  <c:v>386.07</c:v>
                </c:pt>
                <c:pt idx="3913">
                  <c:v>386.07</c:v>
                </c:pt>
                <c:pt idx="3914">
                  <c:v>386.07</c:v>
                </c:pt>
                <c:pt idx="3915">
                  <c:v>386.07</c:v>
                </c:pt>
                <c:pt idx="3916">
                  <c:v>880.54</c:v>
                </c:pt>
                <c:pt idx="3917">
                  <c:v>386.07</c:v>
                </c:pt>
                <c:pt idx="3918">
                  <c:v>386.07</c:v>
                </c:pt>
                <c:pt idx="3919">
                  <c:v>386.07</c:v>
                </c:pt>
                <c:pt idx="3920">
                  <c:v>386.07</c:v>
                </c:pt>
                <c:pt idx="3921">
                  <c:v>880.54</c:v>
                </c:pt>
                <c:pt idx="3922">
                  <c:v>386.07</c:v>
                </c:pt>
                <c:pt idx="3923">
                  <c:v>386.07</c:v>
                </c:pt>
                <c:pt idx="3924">
                  <c:v>386.07</c:v>
                </c:pt>
                <c:pt idx="3925">
                  <c:v>880.54</c:v>
                </c:pt>
                <c:pt idx="3926">
                  <c:v>386.07</c:v>
                </c:pt>
                <c:pt idx="3927">
                  <c:v>386.07</c:v>
                </c:pt>
                <c:pt idx="3928">
                  <c:v>880.54</c:v>
                </c:pt>
                <c:pt idx="3929">
                  <c:v>386.07</c:v>
                </c:pt>
                <c:pt idx="3930">
                  <c:v>386.07</c:v>
                </c:pt>
                <c:pt idx="3931">
                  <c:v>386.07</c:v>
                </c:pt>
                <c:pt idx="3932">
                  <c:v>880.54</c:v>
                </c:pt>
                <c:pt idx="3933">
                  <c:v>880.54</c:v>
                </c:pt>
                <c:pt idx="3934">
                  <c:v>386.07</c:v>
                </c:pt>
                <c:pt idx="3935">
                  <c:v>880.54</c:v>
                </c:pt>
                <c:pt idx="3936">
                  <c:v>880.54</c:v>
                </c:pt>
                <c:pt idx="3937">
                  <c:v>880.54</c:v>
                </c:pt>
                <c:pt idx="3938">
                  <c:v>386.07</c:v>
                </c:pt>
                <c:pt idx="3939">
                  <c:v>386.07</c:v>
                </c:pt>
                <c:pt idx="3940">
                  <c:v>386.07</c:v>
                </c:pt>
                <c:pt idx="3941">
                  <c:v>386.07</c:v>
                </c:pt>
                <c:pt idx="3942">
                  <c:v>386.07</c:v>
                </c:pt>
                <c:pt idx="3943">
                  <c:v>880.54</c:v>
                </c:pt>
                <c:pt idx="3944">
                  <c:v>880.54</c:v>
                </c:pt>
                <c:pt idx="3945">
                  <c:v>386.07</c:v>
                </c:pt>
                <c:pt idx="3946">
                  <c:v>386.07</c:v>
                </c:pt>
                <c:pt idx="3947">
                  <c:v>386.07</c:v>
                </c:pt>
                <c:pt idx="3948">
                  <c:v>386.07</c:v>
                </c:pt>
                <c:pt idx="3949">
                  <c:v>880.54</c:v>
                </c:pt>
                <c:pt idx="3950">
                  <c:v>880.54</c:v>
                </c:pt>
                <c:pt idx="3951">
                  <c:v>386.07</c:v>
                </c:pt>
                <c:pt idx="3952">
                  <c:v>386.07</c:v>
                </c:pt>
                <c:pt idx="3953">
                  <c:v>386.07</c:v>
                </c:pt>
                <c:pt idx="3954">
                  <c:v>386.07</c:v>
                </c:pt>
                <c:pt idx="3955">
                  <c:v>386.07</c:v>
                </c:pt>
                <c:pt idx="3956">
                  <c:v>386.07</c:v>
                </c:pt>
                <c:pt idx="3957">
                  <c:v>386.07</c:v>
                </c:pt>
                <c:pt idx="3958">
                  <c:v>880.54</c:v>
                </c:pt>
                <c:pt idx="3959">
                  <c:v>386.07</c:v>
                </c:pt>
                <c:pt idx="3960">
                  <c:v>386.07</c:v>
                </c:pt>
                <c:pt idx="3961">
                  <c:v>386.07</c:v>
                </c:pt>
                <c:pt idx="3962">
                  <c:v>386.07</c:v>
                </c:pt>
                <c:pt idx="3963">
                  <c:v>386.07</c:v>
                </c:pt>
                <c:pt idx="3964">
                  <c:v>386.07</c:v>
                </c:pt>
                <c:pt idx="3965">
                  <c:v>880.54</c:v>
                </c:pt>
                <c:pt idx="3966">
                  <c:v>880.54</c:v>
                </c:pt>
                <c:pt idx="3967">
                  <c:v>880.54</c:v>
                </c:pt>
                <c:pt idx="3968">
                  <c:v>386.07</c:v>
                </c:pt>
                <c:pt idx="3969">
                  <c:v>386.07</c:v>
                </c:pt>
                <c:pt idx="3970">
                  <c:v>880.54</c:v>
                </c:pt>
                <c:pt idx="3971">
                  <c:v>386.07</c:v>
                </c:pt>
                <c:pt idx="3972">
                  <c:v>386.07</c:v>
                </c:pt>
                <c:pt idx="3973">
                  <c:v>386.07</c:v>
                </c:pt>
                <c:pt idx="3974">
                  <c:v>386.07</c:v>
                </c:pt>
                <c:pt idx="3975">
                  <c:v>386.07</c:v>
                </c:pt>
                <c:pt idx="3976">
                  <c:v>386.07</c:v>
                </c:pt>
                <c:pt idx="3977">
                  <c:v>386.07</c:v>
                </c:pt>
                <c:pt idx="3978">
                  <c:v>386.07</c:v>
                </c:pt>
                <c:pt idx="3979">
                  <c:v>386.07</c:v>
                </c:pt>
                <c:pt idx="3980">
                  <c:v>386.07</c:v>
                </c:pt>
                <c:pt idx="3981">
                  <c:v>386.07</c:v>
                </c:pt>
                <c:pt idx="3982">
                  <c:v>880.54</c:v>
                </c:pt>
                <c:pt idx="3983">
                  <c:v>386.07</c:v>
                </c:pt>
                <c:pt idx="3984">
                  <c:v>386.07</c:v>
                </c:pt>
                <c:pt idx="3985">
                  <c:v>386.07</c:v>
                </c:pt>
                <c:pt idx="3986">
                  <c:v>386.07</c:v>
                </c:pt>
                <c:pt idx="3987">
                  <c:v>386.07</c:v>
                </c:pt>
                <c:pt idx="3988">
                  <c:v>386.07</c:v>
                </c:pt>
                <c:pt idx="3989">
                  <c:v>386.07</c:v>
                </c:pt>
                <c:pt idx="3990">
                  <c:v>386.07</c:v>
                </c:pt>
                <c:pt idx="3991">
                  <c:v>386.07</c:v>
                </c:pt>
                <c:pt idx="3992">
                  <c:v>386.07</c:v>
                </c:pt>
                <c:pt idx="3993">
                  <c:v>386.07</c:v>
                </c:pt>
                <c:pt idx="3994">
                  <c:v>386.07</c:v>
                </c:pt>
                <c:pt idx="3995">
                  <c:v>386.07</c:v>
                </c:pt>
                <c:pt idx="3996">
                  <c:v>386.07</c:v>
                </c:pt>
                <c:pt idx="3997">
                  <c:v>386.07</c:v>
                </c:pt>
                <c:pt idx="3998">
                  <c:v>386.07</c:v>
                </c:pt>
                <c:pt idx="3999">
                  <c:v>386.07</c:v>
                </c:pt>
                <c:pt idx="4000">
                  <c:v>386.07</c:v>
                </c:pt>
                <c:pt idx="4001">
                  <c:v>386.07</c:v>
                </c:pt>
                <c:pt idx="4002">
                  <c:v>386.07</c:v>
                </c:pt>
                <c:pt idx="4003">
                  <c:v>386.07</c:v>
                </c:pt>
                <c:pt idx="4004">
                  <c:v>386.07</c:v>
                </c:pt>
                <c:pt idx="4005">
                  <c:v>386.07</c:v>
                </c:pt>
                <c:pt idx="4006">
                  <c:v>880.54</c:v>
                </c:pt>
                <c:pt idx="4007">
                  <c:v>386.07</c:v>
                </c:pt>
                <c:pt idx="4008">
                  <c:v>386.07</c:v>
                </c:pt>
                <c:pt idx="4009">
                  <c:v>386.07</c:v>
                </c:pt>
                <c:pt idx="4010">
                  <c:v>386.07</c:v>
                </c:pt>
                <c:pt idx="4011">
                  <c:v>386.07</c:v>
                </c:pt>
                <c:pt idx="4012">
                  <c:v>386.07</c:v>
                </c:pt>
                <c:pt idx="4013">
                  <c:v>386.07</c:v>
                </c:pt>
                <c:pt idx="4014">
                  <c:v>386.07</c:v>
                </c:pt>
                <c:pt idx="4015">
                  <c:v>386.07</c:v>
                </c:pt>
                <c:pt idx="4016">
                  <c:v>386.07</c:v>
                </c:pt>
                <c:pt idx="4017">
                  <c:v>386.07</c:v>
                </c:pt>
                <c:pt idx="4018">
                  <c:v>386.07</c:v>
                </c:pt>
                <c:pt idx="4019">
                  <c:v>386.07</c:v>
                </c:pt>
                <c:pt idx="4020">
                  <c:v>386.07</c:v>
                </c:pt>
                <c:pt idx="4021">
                  <c:v>386.07</c:v>
                </c:pt>
                <c:pt idx="4022">
                  <c:v>386.07</c:v>
                </c:pt>
                <c:pt idx="4023">
                  <c:v>386.07</c:v>
                </c:pt>
                <c:pt idx="4024">
                  <c:v>386.07</c:v>
                </c:pt>
                <c:pt idx="4025">
                  <c:v>386.07</c:v>
                </c:pt>
                <c:pt idx="4026">
                  <c:v>386.07</c:v>
                </c:pt>
                <c:pt idx="4027">
                  <c:v>386.07</c:v>
                </c:pt>
                <c:pt idx="4028">
                  <c:v>386.07</c:v>
                </c:pt>
                <c:pt idx="4029">
                  <c:v>880.54</c:v>
                </c:pt>
                <c:pt idx="4030">
                  <c:v>386.07</c:v>
                </c:pt>
                <c:pt idx="4031">
                  <c:v>386.07</c:v>
                </c:pt>
                <c:pt idx="4032">
                  <c:v>386.07</c:v>
                </c:pt>
                <c:pt idx="4033">
                  <c:v>386.07</c:v>
                </c:pt>
                <c:pt idx="4034">
                  <c:v>386.07</c:v>
                </c:pt>
                <c:pt idx="4035">
                  <c:v>386.07</c:v>
                </c:pt>
                <c:pt idx="4036">
                  <c:v>386.07</c:v>
                </c:pt>
                <c:pt idx="4037">
                  <c:v>386.07</c:v>
                </c:pt>
                <c:pt idx="4038">
                  <c:v>386.07</c:v>
                </c:pt>
                <c:pt idx="4039">
                  <c:v>386.07</c:v>
                </c:pt>
                <c:pt idx="4040">
                  <c:v>386.07</c:v>
                </c:pt>
                <c:pt idx="4041">
                  <c:v>386.07</c:v>
                </c:pt>
                <c:pt idx="4042">
                  <c:v>386.07</c:v>
                </c:pt>
                <c:pt idx="4043">
                  <c:v>386.07</c:v>
                </c:pt>
                <c:pt idx="4044">
                  <c:v>386.07</c:v>
                </c:pt>
                <c:pt idx="4045">
                  <c:v>386.07</c:v>
                </c:pt>
                <c:pt idx="4046">
                  <c:v>386.07</c:v>
                </c:pt>
                <c:pt idx="4047">
                  <c:v>386.07</c:v>
                </c:pt>
                <c:pt idx="4048">
                  <c:v>386.07</c:v>
                </c:pt>
                <c:pt idx="4049">
                  <c:v>386.07</c:v>
                </c:pt>
                <c:pt idx="4050">
                  <c:v>386.07</c:v>
                </c:pt>
                <c:pt idx="4051">
                  <c:v>386.07</c:v>
                </c:pt>
                <c:pt idx="4052">
                  <c:v>386.07</c:v>
                </c:pt>
                <c:pt idx="4053">
                  <c:v>386.07</c:v>
                </c:pt>
                <c:pt idx="4054">
                  <c:v>386.07</c:v>
                </c:pt>
                <c:pt idx="4055">
                  <c:v>386.07</c:v>
                </c:pt>
                <c:pt idx="4056">
                  <c:v>386.07</c:v>
                </c:pt>
                <c:pt idx="4057">
                  <c:v>880.54</c:v>
                </c:pt>
                <c:pt idx="4058">
                  <c:v>386.07</c:v>
                </c:pt>
                <c:pt idx="4059">
                  <c:v>386.07</c:v>
                </c:pt>
                <c:pt idx="4060">
                  <c:v>386.07</c:v>
                </c:pt>
                <c:pt idx="4061">
                  <c:v>386.07</c:v>
                </c:pt>
                <c:pt idx="4062">
                  <c:v>880.54</c:v>
                </c:pt>
                <c:pt idx="4063">
                  <c:v>880.54</c:v>
                </c:pt>
                <c:pt idx="4064">
                  <c:v>880.54</c:v>
                </c:pt>
                <c:pt idx="4065">
                  <c:v>777.8</c:v>
                </c:pt>
                <c:pt idx="4066">
                  <c:v>880.54</c:v>
                </c:pt>
                <c:pt idx="4067">
                  <c:v>880.54</c:v>
                </c:pt>
                <c:pt idx="4068">
                  <c:v>880.54</c:v>
                </c:pt>
                <c:pt idx="4069">
                  <c:v>880.54</c:v>
                </c:pt>
                <c:pt idx="4070">
                  <c:v>880.54</c:v>
                </c:pt>
                <c:pt idx="4071">
                  <c:v>880.54</c:v>
                </c:pt>
                <c:pt idx="4072">
                  <c:v>880.54</c:v>
                </c:pt>
                <c:pt idx="4073">
                  <c:v>880.54</c:v>
                </c:pt>
                <c:pt idx="4074">
                  <c:v>880.54</c:v>
                </c:pt>
                <c:pt idx="4075">
                  <c:v>880.54</c:v>
                </c:pt>
                <c:pt idx="4076">
                  <c:v>880.54</c:v>
                </c:pt>
                <c:pt idx="4077">
                  <c:v>880.54</c:v>
                </c:pt>
                <c:pt idx="4078">
                  <c:v>880.54</c:v>
                </c:pt>
                <c:pt idx="4079">
                  <c:v>777.8</c:v>
                </c:pt>
                <c:pt idx="4080">
                  <c:v>880.54</c:v>
                </c:pt>
                <c:pt idx="4081">
                  <c:v>880.54</c:v>
                </c:pt>
                <c:pt idx="4082">
                  <c:v>880.54</c:v>
                </c:pt>
                <c:pt idx="4083">
                  <c:v>880.54</c:v>
                </c:pt>
                <c:pt idx="4084">
                  <c:v>880.54</c:v>
                </c:pt>
                <c:pt idx="4085">
                  <c:v>880.54</c:v>
                </c:pt>
                <c:pt idx="4086">
                  <c:v>880.54</c:v>
                </c:pt>
                <c:pt idx="4087">
                  <c:v>880.54</c:v>
                </c:pt>
                <c:pt idx="4088">
                  <c:v>880.54</c:v>
                </c:pt>
                <c:pt idx="4089">
                  <c:v>880.54</c:v>
                </c:pt>
                <c:pt idx="4090">
                  <c:v>880.54</c:v>
                </c:pt>
                <c:pt idx="4091">
                  <c:v>880.54</c:v>
                </c:pt>
                <c:pt idx="4092">
                  <c:v>880.54</c:v>
                </c:pt>
                <c:pt idx="4093">
                  <c:v>880.54</c:v>
                </c:pt>
                <c:pt idx="4094">
                  <c:v>880.54</c:v>
                </c:pt>
                <c:pt idx="4095">
                  <c:v>880.54</c:v>
                </c:pt>
                <c:pt idx="4096">
                  <c:v>880.54</c:v>
                </c:pt>
                <c:pt idx="4097">
                  <c:v>777.8</c:v>
                </c:pt>
                <c:pt idx="4098">
                  <c:v>880.54</c:v>
                </c:pt>
                <c:pt idx="4099">
                  <c:v>880.54</c:v>
                </c:pt>
                <c:pt idx="4100">
                  <c:v>880.54</c:v>
                </c:pt>
                <c:pt idx="4101">
                  <c:v>880.54</c:v>
                </c:pt>
                <c:pt idx="4102">
                  <c:v>880.54</c:v>
                </c:pt>
                <c:pt idx="4103">
                  <c:v>880.54</c:v>
                </c:pt>
                <c:pt idx="4104">
                  <c:v>880.54</c:v>
                </c:pt>
                <c:pt idx="4105">
                  <c:v>880.54</c:v>
                </c:pt>
                <c:pt idx="4106">
                  <c:v>880.54</c:v>
                </c:pt>
                <c:pt idx="4107">
                  <c:v>880.54</c:v>
                </c:pt>
                <c:pt idx="4108">
                  <c:v>777.8</c:v>
                </c:pt>
                <c:pt idx="4109">
                  <c:v>880.54</c:v>
                </c:pt>
                <c:pt idx="4110">
                  <c:v>880.54</c:v>
                </c:pt>
                <c:pt idx="4111">
                  <c:v>880.54</c:v>
                </c:pt>
                <c:pt idx="4112">
                  <c:v>880.54</c:v>
                </c:pt>
                <c:pt idx="4113">
                  <c:v>880.54</c:v>
                </c:pt>
                <c:pt idx="4114">
                  <c:v>880.54</c:v>
                </c:pt>
                <c:pt idx="4115">
                  <c:v>880.54</c:v>
                </c:pt>
                <c:pt idx="4116">
                  <c:v>880.54</c:v>
                </c:pt>
                <c:pt idx="4117">
                  <c:v>880.54</c:v>
                </c:pt>
                <c:pt idx="4118">
                  <c:v>880.54</c:v>
                </c:pt>
                <c:pt idx="4119">
                  <c:v>880.54</c:v>
                </c:pt>
                <c:pt idx="4120">
                  <c:v>880.54</c:v>
                </c:pt>
                <c:pt idx="4121">
                  <c:v>880.54</c:v>
                </c:pt>
                <c:pt idx="4122">
                  <c:v>880.54</c:v>
                </c:pt>
                <c:pt idx="4123">
                  <c:v>880.54</c:v>
                </c:pt>
                <c:pt idx="4124">
                  <c:v>777.8</c:v>
                </c:pt>
                <c:pt idx="4125">
                  <c:v>880.54</c:v>
                </c:pt>
                <c:pt idx="4126">
                  <c:v>880.54</c:v>
                </c:pt>
                <c:pt idx="4127">
                  <c:v>777.8</c:v>
                </c:pt>
                <c:pt idx="4128">
                  <c:v>880.54</c:v>
                </c:pt>
                <c:pt idx="4129">
                  <c:v>777.8</c:v>
                </c:pt>
                <c:pt idx="4130">
                  <c:v>777.8</c:v>
                </c:pt>
                <c:pt idx="4131">
                  <c:v>880.54</c:v>
                </c:pt>
                <c:pt idx="4132">
                  <c:v>777.8</c:v>
                </c:pt>
                <c:pt idx="4133">
                  <c:v>880.54</c:v>
                </c:pt>
                <c:pt idx="4134">
                  <c:v>777.8</c:v>
                </c:pt>
                <c:pt idx="4135">
                  <c:v>880.54</c:v>
                </c:pt>
                <c:pt idx="4136">
                  <c:v>880.54</c:v>
                </c:pt>
                <c:pt idx="4137">
                  <c:v>880.54</c:v>
                </c:pt>
                <c:pt idx="4138">
                  <c:v>880.54</c:v>
                </c:pt>
                <c:pt idx="4139">
                  <c:v>880.54</c:v>
                </c:pt>
                <c:pt idx="4140">
                  <c:v>880.54</c:v>
                </c:pt>
                <c:pt idx="4141">
                  <c:v>880.54</c:v>
                </c:pt>
                <c:pt idx="4142">
                  <c:v>880.54</c:v>
                </c:pt>
                <c:pt idx="4143">
                  <c:v>880.54</c:v>
                </c:pt>
                <c:pt idx="4144">
                  <c:v>386.07</c:v>
                </c:pt>
                <c:pt idx="4145">
                  <c:v>880.54</c:v>
                </c:pt>
                <c:pt idx="4146">
                  <c:v>880.54</c:v>
                </c:pt>
                <c:pt idx="4147">
                  <c:v>386.07</c:v>
                </c:pt>
                <c:pt idx="4148">
                  <c:v>880.54</c:v>
                </c:pt>
                <c:pt idx="4149">
                  <c:v>880.54</c:v>
                </c:pt>
                <c:pt idx="4150">
                  <c:v>880.54</c:v>
                </c:pt>
                <c:pt idx="4151">
                  <c:v>386.07</c:v>
                </c:pt>
                <c:pt idx="4152">
                  <c:v>880.54</c:v>
                </c:pt>
                <c:pt idx="4153">
                  <c:v>880.54</c:v>
                </c:pt>
                <c:pt idx="4154">
                  <c:v>880.54</c:v>
                </c:pt>
                <c:pt idx="4155">
                  <c:v>880.54</c:v>
                </c:pt>
                <c:pt idx="4156">
                  <c:v>880.54</c:v>
                </c:pt>
                <c:pt idx="4157">
                  <c:v>386.07</c:v>
                </c:pt>
                <c:pt idx="4158">
                  <c:v>386.07</c:v>
                </c:pt>
                <c:pt idx="4159">
                  <c:v>880.54</c:v>
                </c:pt>
                <c:pt idx="4160">
                  <c:v>386.07</c:v>
                </c:pt>
                <c:pt idx="4161">
                  <c:v>880.54</c:v>
                </c:pt>
                <c:pt idx="4162">
                  <c:v>386.07</c:v>
                </c:pt>
                <c:pt idx="4163">
                  <c:v>386.07</c:v>
                </c:pt>
                <c:pt idx="4164">
                  <c:v>880.54</c:v>
                </c:pt>
                <c:pt idx="4165">
                  <c:v>880.54</c:v>
                </c:pt>
                <c:pt idx="4166">
                  <c:v>880.54</c:v>
                </c:pt>
                <c:pt idx="4167">
                  <c:v>880.54</c:v>
                </c:pt>
                <c:pt idx="4168">
                  <c:v>880.54</c:v>
                </c:pt>
                <c:pt idx="4169">
                  <c:v>880.54</c:v>
                </c:pt>
                <c:pt idx="4170">
                  <c:v>880.54</c:v>
                </c:pt>
                <c:pt idx="4171">
                  <c:v>880.54</c:v>
                </c:pt>
                <c:pt idx="4172">
                  <c:v>880.54</c:v>
                </c:pt>
                <c:pt idx="4173">
                  <c:v>880.54</c:v>
                </c:pt>
                <c:pt idx="4174">
                  <c:v>880.54</c:v>
                </c:pt>
                <c:pt idx="4175">
                  <c:v>880.54</c:v>
                </c:pt>
                <c:pt idx="4176">
                  <c:v>880.54</c:v>
                </c:pt>
                <c:pt idx="4177">
                  <c:v>880.54</c:v>
                </c:pt>
                <c:pt idx="4178">
                  <c:v>386.07</c:v>
                </c:pt>
                <c:pt idx="4179">
                  <c:v>386.07</c:v>
                </c:pt>
                <c:pt idx="4180">
                  <c:v>777.8</c:v>
                </c:pt>
                <c:pt idx="4181">
                  <c:v>777.8</c:v>
                </c:pt>
                <c:pt idx="4182">
                  <c:v>386.07</c:v>
                </c:pt>
                <c:pt idx="4183">
                  <c:v>386.07</c:v>
                </c:pt>
                <c:pt idx="4184">
                  <c:v>777.8</c:v>
                </c:pt>
                <c:pt idx="4185">
                  <c:v>777.8</c:v>
                </c:pt>
                <c:pt idx="4186">
                  <c:v>777.8</c:v>
                </c:pt>
                <c:pt idx="4187">
                  <c:v>386.07</c:v>
                </c:pt>
                <c:pt idx="4188">
                  <c:v>386.07</c:v>
                </c:pt>
                <c:pt idx="4189">
                  <c:v>386.07</c:v>
                </c:pt>
                <c:pt idx="4190">
                  <c:v>386.07</c:v>
                </c:pt>
                <c:pt idx="4191">
                  <c:v>386.07</c:v>
                </c:pt>
                <c:pt idx="4192">
                  <c:v>386.07</c:v>
                </c:pt>
                <c:pt idx="4193">
                  <c:v>386.07</c:v>
                </c:pt>
                <c:pt idx="4194">
                  <c:v>386.07</c:v>
                </c:pt>
                <c:pt idx="4195">
                  <c:v>386.07</c:v>
                </c:pt>
                <c:pt idx="4196">
                  <c:v>386.07</c:v>
                </c:pt>
                <c:pt idx="4197">
                  <c:v>386.07</c:v>
                </c:pt>
                <c:pt idx="4198">
                  <c:v>386.07</c:v>
                </c:pt>
                <c:pt idx="4199">
                  <c:v>777.8</c:v>
                </c:pt>
                <c:pt idx="4200">
                  <c:v>777.8</c:v>
                </c:pt>
                <c:pt idx="4201">
                  <c:v>777.8</c:v>
                </c:pt>
                <c:pt idx="4202">
                  <c:v>777.8</c:v>
                </c:pt>
                <c:pt idx="4203">
                  <c:v>386.07</c:v>
                </c:pt>
                <c:pt idx="4204">
                  <c:v>386.07</c:v>
                </c:pt>
                <c:pt idx="4205">
                  <c:v>386.07</c:v>
                </c:pt>
                <c:pt idx="4206">
                  <c:v>386.07</c:v>
                </c:pt>
                <c:pt idx="4207">
                  <c:v>386.07</c:v>
                </c:pt>
                <c:pt idx="4208">
                  <c:v>386.07</c:v>
                </c:pt>
                <c:pt idx="4209">
                  <c:v>386.07</c:v>
                </c:pt>
                <c:pt idx="4210">
                  <c:v>386.07</c:v>
                </c:pt>
                <c:pt idx="4211">
                  <c:v>880.54</c:v>
                </c:pt>
                <c:pt idx="4212">
                  <c:v>386.07</c:v>
                </c:pt>
                <c:pt idx="4213">
                  <c:v>386.07</c:v>
                </c:pt>
                <c:pt idx="4214">
                  <c:v>880.54</c:v>
                </c:pt>
                <c:pt idx="4215">
                  <c:v>386.07</c:v>
                </c:pt>
                <c:pt idx="4216">
                  <c:v>386.07</c:v>
                </c:pt>
                <c:pt idx="4217">
                  <c:v>386.07</c:v>
                </c:pt>
                <c:pt idx="4218">
                  <c:v>880.54</c:v>
                </c:pt>
                <c:pt idx="4219">
                  <c:v>880.54</c:v>
                </c:pt>
                <c:pt idx="4220">
                  <c:v>386.07</c:v>
                </c:pt>
                <c:pt idx="4221">
                  <c:v>880.54</c:v>
                </c:pt>
                <c:pt idx="4222">
                  <c:v>880.54</c:v>
                </c:pt>
                <c:pt idx="4223">
                  <c:v>386.07</c:v>
                </c:pt>
                <c:pt idx="4224">
                  <c:v>386.07</c:v>
                </c:pt>
                <c:pt idx="4225">
                  <c:v>880.54</c:v>
                </c:pt>
                <c:pt idx="4226">
                  <c:v>386.07</c:v>
                </c:pt>
                <c:pt idx="4227">
                  <c:v>386.07</c:v>
                </c:pt>
                <c:pt idx="4228">
                  <c:v>386.07</c:v>
                </c:pt>
                <c:pt idx="4229">
                  <c:v>386.07</c:v>
                </c:pt>
                <c:pt idx="4230">
                  <c:v>880.54</c:v>
                </c:pt>
                <c:pt idx="4231">
                  <c:v>386.07</c:v>
                </c:pt>
                <c:pt idx="4232">
                  <c:v>880.54</c:v>
                </c:pt>
                <c:pt idx="4233">
                  <c:v>880.54</c:v>
                </c:pt>
                <c:pt idx="4234">
                  <c:v>386.07</c:v>
                </c:pt>
                <c:pt idx="4235">
                  <c:v>880.54</c:v>
                </c:pt>
                <c:pt idx="4236">
                  <c:v>880.54</c:v>
                </c:pt>
                <c:pt idx="4237">
                  <c:v>880.54</c:v>
                </c:pt>
                <c:pt idx="4238">
                  <c:v>880.54</c:v>
                </c:pt>
                <c:pt idx="4239">
                  <c:v>880.54</c:v>
                </c:pt>
                <c:pt idx="4240">
                  <c:v>880.54</c:v>
                </c:pt>
                <c:pt idx="4241">
                  <c:v>880.54</c:v>
                </c:pt>
                <c:pt idx="4242">
                  <c:v>880.54</c:v>
                </c:pt>
                <c:pt idx="4243">
                  <c:v>880.54</c:v>
                </c:pt>
                <c:pt idx="4244">
                  <c:v>880.54</c:v>
                </c:pt>
                <c:pt idx="4245">
                  <c:v>880.54</c:v>
                </c:pt>
                <c:pt idx="4246">
                  <c:v>386.07</c:v>
                </c:pt>
                <c:pt idx="4247">
                  <c:v>880.54</c:v>
                </c:pt>
                <c:pt idx="4248">
                  <c:v>880.54</c:v>
                </c:pt>
                <c:pt idx="4249">
                  <c:v>386.07</c:v>
                </c:pt>
                <c:pt idx="4250">
                  <c:v>880.54</c:v>
                </c:pt>
                <c:pt idx="4251">
                  <c:v>880.54</c:v>
                </c:pt>
                <c:pt idx="4252">
                  <c:v>880.54</c:v>
                </c:pt>
                <c:pt idx="4253">
                  <c:v>880.54</c:v>
                </c:pt>
                <c:pt idx="4254">
                  <c:v>880.54</c:v>
                </c:pt>
                <c:pt idx="4255">
                  <c:v>880.54</c:v>
                </c:pt>
                <c:pt idx="4256">
                  <c:v>880.54</c:v>
                </c:pt>
                <c:pt idx="4257">
                  <c:v>880.54</c:v>
                </c:pt>
                <c:pt idx="4258">
                  <c:v>880.54</c:v>
                </c:pt>
                <c:pt idx="4259">
                  <c:v>386.07</c:v>
                </c:pt>
                <c:pt idx="4260">
                  <c:v>880.54</c:v>
                </c:pt>
                <c:pt idx="4261">
                  <c:v>880.54</c:v>
                </c:pt>
                <c:pt idx="4262">
                  <c:v>880.54</c:v>
                </c:pt>
                <c:pt idx="4263">
                  <c:v>880.54</c:v>
                </c:pt>
                <c:pt idx="4264">
                  <c:v>880.54</c:v>
                </c:pt>
                <c:pt idx="4265">
                  <c:v>386.07</c:v>
                </c:pt>
                <c:pt idx="4266">
                  <c:v>386.07</c:v>
                </c:pt>
                <c:pt idx="4267">
                  <c:v>880.54</c:v>
                </c:pt>
                <c:pt idx="4268">
                  <c:v>386.07</c:v>
                </c:pt>
                <c:pt idx="4269">
                  <c:v>386.07</c:v>
                </c:pt>
                <c:pt idx="4270">
                  <c:v>880.54</c:v>
                </c:pt>
                <c:pt idx="4271">
                  <c:v>880.54</c:v>
                </c:pt>
                <c:pt idx="4272">
                  <c:v>386.07</c:v>
                </c:pt>
                <c:pt idx="4273">
                  <c:v>880.54</c:v>
                </c:pt>
                <c:pt idx="4274">
                  <c:v>880.54</c:v>
                </c:pt>
                <c:pt idx="4275">
                  <c:v>880.54</c:v>
                </c:pt>
                <c:pt idx="4276">
                  <c:v>880.54</c:v>
                </c:pt>
                <c:pt idx="4277">
                  <c:v>880.54</c:v>
                </c:pt>
                <c:pt idx="4278">
                  <c:v>880.54</c:v>
                </c:pt>
                <c:pt idx="4279">
                  <c:v>880.54</c:v>
                </c:pt>
                <c:pt idx="4280">
                  <c:v>880.54</c:v>
                </c:pt>
                <c:pt idx="4281">
                  <c:v>880.54</c:v>
                </c:pt>
                <c:pt idx="4282">
                  <c:v>880.54</c:v>
                </c:pt>
                <c:pt idx="4283">
                  <c:v>386.07</c:v>
                </c:pt>
                <c:pt idx="4284">
                  <c:v>880.54</c:v>
                </c:pt>
                <c:pt idx="4285">
                  <c:v>880.54</c:v>
                </c:pt>
                <c:pt idx="4286">
                  <c:v>880.54</c:v>
                </c:pt>
                <c:pt idx="4287">
                  <c:v>880.54</c:v>
                </c:pt>
                <c:pt idx="4288">
                  <c:v>880.54</c:v>
                </c:pt>
                <c:pt idx="4289">
                  <c:v>386.07</c:v>
                </c:pt>
                <c:pt idx="4290">
                  <c:v>880.54</c:v>
                </c:pt>
                <c:pt idx="4291">
                  <c:v>880.54</c:v>
                </c:pt>
                <c:pt idx="4292">
                  <c:v>880.54</c:v>
                </c:pt>
                <c:pt idx="4293">
                  <c:v>880.54</c:v>
                </c:pt>
                <c:pt idx="4294">
                  <c:v>880.54</c:v>
                </c:pt>
                <c:pt idx="4295">
                  <c:v>880.54</c:v>
                </c:pt>
                <c:pt idx="4296">
                  <c:v>880.54</c:v>
                </c:pt>
                <c:pt idx="4297">
                  <c:v>880.54</c:v>
                </c:pt>
                <c:pt idx="4298">
                  <c:v>880.54</c:v>
                </c:pt>
                <c:pt idx="4299">
                  <c:v>386.07</c:v>
                </c:pt>
                <c:pt idx="4300">
                  <c:v>386.07</c:v>
                </c:pt>
                <c:pt idx="4301">
                  <c:v>880.54</c:v>
                </c:pt>
                <c:pt idx="4302">
                  <c:v>386.07</c:v>
                </c:pt>
                <c:pt idx="4303">
                  <c:v>386.07</c:v>
                </c:pt>
                <c:pt idx="4304">
                  <c:v>386.07</c:v>
                </c:pt>
                <c:pt idx="4305">
                  <c:v>386.07</c:v>
                </c:pt>
                <c:pt idx="4306">
                  <c:v>386.07</c:v>
                </c:pt>
                <c:pt idx="4307">
                  <c:v>386.07</c:v>
                </c:pt>
                <c:pt idx="4308">
                  <c:v>386.07</c:v>
                </c:pt>
                <c:pt idx="4309">
                  <c:v>386.07</c:v>
                </c:pt>
                <c:pt idx="4310">
                  <c:v>386.07</c:v>
                </c:pt>
                <c:pt idx="4311">
                  <c:v>386.07</c:v>
                </c:pt>
                <c:pt idx="4312">
                  <c:v>386.07</c:v>
                </c:pt>
                <c:pt idx="4313">
                  <c:v>386.07</c:v>
                </c:pt>
                <c:pt idx="4314">
                  <c:v>386.07</c:v>
                </c:pt>
                <c:pt idx="4315">
                  <c:v>386.07</c:v>
                </c:pt>
                <c:pt idx="4316">
                  <c:v>386.07</c:v>
                </c:pt>
                <c:pt idx="4317">
                  <c:v>386.07</c:v>
                </c:pt>
                <c:pt idx="4318">
                  <c:v>386.07</c:v>
                </c:pt>
                <c:pt idx="4319">
                  <c:v>386.07</c:v>
                </c:pt>
                <c:pt idx="4320">
                  <c:v>386.07</c:v>
                </c:pt>
                <c:pt idx="4321">
                  <c:v>386.07</c:v>
                </c:pt>
                <c:pt idx="4322">
                  <c:v>386.07</c:v>
                </c:pt>
                <c:pt idx="4323">
                  <c:v>386.07</c:v>
                </c:pt>
                <c:pt idx="4324">
                  <c:v>386.07</c:v>
                </c:pt>
                <c:pt idx="4325">
                  <c:v>386.07</c:v>
                </c:pt>
                <c:pt idx="4326">
                  <c:v>386.07</c:v>
                </c:pt>
                <c:pt idx="4327">
                  <c:v>386.07</c:v>
                </c:pt>
                <c:pt idx="4328">
                  <c:v>386.07</c:v>
                </c:pt>
                <c:pt idx="4329">
                  <c:v>386.07</c:v>
                </c:pt>
                <c:pt idx="4330">
                  <c:v>386.07</c:v>
                </c:pt>
                <c:pt idx="4331">
                  <c:v>386.07</c:v>
                </c:pt>
                <c:pt idx="4332">
                  <c:v>386.07</c:v>
                </c:pt>
                <c:pt idx="4333">
                  <c:v>386.07</c:v>
                </c:pt>
                <c:pt idx="4334">
                  <c:v>386.07</c:v>
                </c:pt>
                <c:pt idx="4335">
                  <c:v>386.07</c:v>
                </c:pt>
                <c:pt idx="4336">
                  <c:v>386.07</c:v>
                </c:pt>
                <c:pt idx="4337">
                  <c:v>386.07</c:v>
                </c:pt>
                <c:pt idx="4338">
                  <c:v>386.07</c:v>
                </c:pt>
                <c:pt idx="4339">
                  <c:v>386.07</c:v>
                </c:pt>
                <c:pt idx="4340">
                  <c:v>386.07</c:v>
                </c:pt>
                <c:pt idx="4341">
                  <c:v>386.07</c:v>
                </c:pt>
                <c:pt idx="4342">
                  <c:v>386.07</c:v>
                </c:pt>
                <c:pt idx="4343">
                  <c:v>386.07</c:v>
                </c:pt>
                <c:pt idx="4344">
                  <c:v>386.07</c:v>
                </c:pt>
                <c:pt idx="4345">
                  <c:v>386.07</c:v>
                </c:pt>
                <c:pt idx="4346">
                  <c:v>386.07</c:v>
                </c:pt>
                <c:pt idx="4347">
                  <c:v>386.07</c:v>
                </c:pt>
                <c:pt idx="4348">
                  <c:v>386.07</c:v>
                </c:pt>
                <c:pt idx="4349">
                  <c:v>386.07</c:v>
                </c:pt>
                <c:pt idx="4350">
                  <c:v>386.07</c:v>
                </c:pt>
                <c:pt idx="4351">
                  <c:v>386.07</c:v>
                </c:pt>
                <c:pt idx="4352">
                  <c:v>386.07</c:v>
                </c:pt>
                <c:pt idx="4353">
                  <c:v>386.07</c:v>
                </c:pt>
                <c:pt idx="4354">
                  <c:v>386.07</c:v>
                </c:pt>
                <c:pt idx="4355">
                  <c:v>386.07</c:v>
                </c:pt>
                <c:pt idx="4356">
                  <c:v>386.07</c:v>
                </c:pt>
                <c:pt idx="4357">
                  <c:v>386.07</c:v>
                </c:pt>
                <c:pt idx="4358">
                  <c:v>386.07</c:v>
                </c:pt>
                <c:pt idx="4359">
                  <c:v>386.07</c:v>
                </c:pt>
                <c:pt idx="4360">
                  <c:v>386.07</c:v>
                </c:pt>
                <c:pt idx="4361">
                  <c:v>386.07</c:v>
                </c:pt>
                <c:pt idx="4362">
                  <c:v>386.07</c:v>
                </c:pt>
                <c:pt idx="4363">
                  <c:v>386.07</c:v>
                </c:pt>
                <c:pt idx="4364">
                  <c:v>386.07</c:v>
                </c:pt>
                <c:pt idx="4365">
                  <c:v>386.07</c:v>
                </c:pt>
                <c:pt idx="4366">
                  <c:v>386.07</c:v>
                </c:pt>
                <c:pt idx="4367">
                  <c:v>386.07</c:v>
                </c:pt>
                <c:pt idx="4368">
                  <c:v>386.07</c:v>
                </c:pt>
                <c:pt idx="4369">
                  <c:v>386.07</c:v>
                </c:pt>
                <c:pt idx="4370">
                  <c:v>386.07</c:v>
                </c:pt>
                <c:pt idx="4371">
                  <c:v>880.54</c:v>
                </c:pt>
                <c:pt idx="4372">
                  <c:v>880.54</c:v>
                </c:pt>
                <c:pt idx="4373">
                  <c:v>880.54</c:v>
                </c:pt>
                <c:pt idx="4374">
                  <c:v>880.54</c:v>
                </c:pt>
                <c:pt idx="4375">
                  <c:v>880.54</c:v>
                </c:pt>
                <c:pt idx="4376">
                  <c:v>880.54</c:v>
                </c:pt>
                <c:pt idx="4377">
                  <c:v>880.54</c:v>
                </c:pt>
                <c:pt idx="4378">
                  <c:v>880.54</c:v>
                </c:pt>
                <c:pt idx="4379">
                  <c:v>880.54</c:v>
                </c:pt>
                <c:pt idx="4380">
                  <c:v>880.54</c:v>
                </c:pt>
                <c:pt idx="4381">
                  <c:v>880.54</c:v>
                </c:pt>
                <c:pt idx="4382">
                  <c:v>880.54</c:v>
                </c:pt>
                <c:pt idx="4383">
                  <c:v>880.54</c:v>
                </c:pt>
                <c:pt idx="4384">
                  <c:v>880.54</c:v>
                </c:pt>
                <c:pt idx="4385">
                  <c:v>880.54</c:v>
                </c:pt>
                <c:pt idx="4386">
                  <c:v>880.54</c:v>
                </c:pt>
                <c:pt idx="4387">
                  <c:v>880.54</c:v>
                </c:pt>
                <c:pt idx="4388">
                  <c:v>386.07</c:v>
                </c:pt>
                <c:pt idx="4389">
                  <c:v>880.54</c:v>
                </c:pt>
                <c:pt idx="4390">
                  <c:v>880.54</c:v>
                </c:pt>
                <c:pt idx="4391">
                  <c:v>386.07</c:v>
                </c:pt>
                <c:pt idx="4392">
                  <c:v>880.54</c:v>
                </c:pt>
                <c:pt idx="4393">
                  <c:v>386.07</c:v>
                </c:pt>
                <c:pt idx="4394">
                  <c:v>880.54</c:v>
                </c:pt>
                <c:pt idx="4395">
                  <c:v>880.54</c:v>
                </c:pt>
                <c:pt idx="4396">
                  <c:v>880.54</c:v>
                </c:pt>
                <c:pt idx="4397">
                  <c:v>880.54</c:v>
                </c:pt>
                <c:pt idx="4398">
                  <c:v>880.54</c:v>
                </c:pt>
                <c:pt idx="4399">
                  <c:v>386.07</c:v>
                </c:pt>
                <c:pt idx="4400">
                  <c:v>880.54</c:v>
                </c:pt>
                <c:pt idx="4401">
                  <c:v>880.54</c:v>
                </c:pt>
                <c:pt idx="4402">
                  <c:v>880.54</c:v>
                </c:pt>
                <c:pt idx="4403">
                  <c:v>880.54</c:v>
                </c:pt>
                <c:pt idx="4404">
                  <c:v>880.54</c:v>
                </c:pt>
                <c:pt idx="4405">
                  <c:v>880.54</c:v>
                </c:pt>
                <c:pt idx="4406">
                  <c:v>386.07</c:v>
                </c:pt>
                <c:pt idx="4407">
                  <c:v>880.54</c:v>
                </c:pt>
                <c:pt idx="4408">
                  <c:v>880.54</c:v>
                </c:pt>
                <c:pt idx="4409">
                  <c:v>386.07</c:v>
                </c:pt>
                <c:pt idx="4410">
                  <c:v>880.54</c:v>
                </c:pt>
                <c:pt idx="4411">
                  <c:v>880.54</c:v>
                </c:pt>
                <c:pt idx="4412">
                  <c:v>880.54</c:v>
                </c:pt>
                <c:pt idx="4413">
                  <c:v>880.54</c:v>
                </c:pt>
                <c:pt idx="4414">
                  <c:v>386.07</c:v>
                </c:pt>
                <c:pt idx="4415">
                  <c:v>880.54</c:v>
                </c:pt>
                <c:pt idx="4416">
                  <c:v>880.54</c:v>
                </c:pt>
                <c:pt idx="4417">
                  <c:v>880.54</c:v>
                </c:pt>
                <c:pt idx="4418">
                  <c:v>880.54</c:v>
                </c:pt>
                <c:pt idx="4419">
                  <c:v>880.54</c:v>
                </c:pt>
                <c:pt idx="4420">
                  <c:v>880.54</c:v>
                </c:pt>
                <c:pt idx="4421">
                  <c:v>880.54</c:v>
                </c:pt>
                <c:pt idx="4422">
                  <c:v>880.54</c:v>
                </c:pt>
                <c:pt idx="4423">
                  <c:v>880.54</c:v>
                </c:pt>
                <c:pt idx="4424">
                  <c:v>880.54</c:v>
                </c:pt>
                <c:pt idx="4425">
                  <c:v>880.54</c:v>
                </c:pt>
                <c:pt idx="4426">
                  <c:v>880.54</c:v>
                </c:pt>
                <c:pt idx="4427">
                  <c:v>880.54</c:v>
                </c:pt>
                <c:pt idx="4428">
                  <c:v>880.54</c:v>
                </c:pt>
                <c:pt idx="4429">
                  <c:v>880.54</c:v>
                </c:pt>
                <c:pt idx="4430">
                  <c:v>880.54</c:v>
                </c:pt>
                <c:pt idx="4431">
                  <c:v>880.54</c:v>
                </c:pt>
                <c:pt idx="4432">
                  <c:v>880.54</c:v>
                </c:pt>
                <c:pt idx="4433">
                  <c:v>880.54</c:v>
                </c:pt>
                <c:pt idx="4434">
                  <c:v>880.54</c:v>
                </c:pt>
                <c:pt idx="4435">
                  <c:v>880.54</c:v>
                </c:pt>
                <c:pt idx="4436">
                  <c:v>880.54</c:v>
                </c:pt>
                <c:pt idx="4437">
                  <c:v>880.54</c:v>
                </c:pt>
                <c:pt idx="4438">
                  <c:v>880.54</c:v>
                </c:pt>
                <c:pt idx="4439">
                  <c:v>386.07</c:v>
                </c:pt>
                <c:pt idx="4440">
                  <c:v>386.07</c:v>
                </c:pt>
                <c:pt idx="4441">
                  <c:v>386.07</c:v>
                </c:pt>
                <c:pt idx="4442">
                  <c:v>386.07</c:v>
                </c:pt>
                <c:pt idx="4443">
                  <c:v>386.07</c:v>
                </c:pt>
                <c:pt idx="4444">
                  <c:v>386.07</c:v>
                </c:pt>
                <c:pt idx="4445">
                  <c:v>386.07</c:v>
                </c:pt>
                <c:pt idx="4446">
                  <c:v>386.07</c:v>
                </c:pt>
                <c:pt idx="4447">
                  <c:v>386.07</c:v>
                </c:pt>
                <c:pt idx="4448">
                  <c:v>386.07</c:v>
                </c:pt>
                <c:pt idx="4449">
                  <c:v>386.07</c:v>
                </c:pt>
                <c:pt idx="4450">
                  <c:v>386.07</c:v>
                </c:pt>
                <c:pt idx="4451">
                  <c:v>386.07</c:v>
                </c:pt>
                <c:pt idx="4452">
                  <c:v>386.07</c:v>
                </c:pt>
                <c:pt idx="4453">
                  <c:v>386.07</c:v>
                </c:pt>
                <c:pt idx="4454">
                  <c:v>386.07</c:v>
                </c:pt>
                <c:pt idx="4455">
                  <c:v>386.07</c:v>
                </c:pt>
                <c:pt idx="4456">
                  <c:v>386.07</c:v>
                </c:pt>
                <c:pt idx="4457">
                  <c:v>386.07</c:v>
                </c:pt>
                <c:pt idx="4458">
                  <c:v>386.07</c:v>
                </c:pt>
                <c:pt idx="4459">
                  <c:v>386.07</c:v>
                </c:pt>
                <c:pt idx="4460">
                  <c:v>386.07</c:v>
                </c:pt>
                <c:pt idx="4461">
                  <c:v>386.07</c:v>
                </c:pt>
                <c:pt idx="4462">
                  <c:v>386.07</c:v>
                </c:pt>
                <c:pt idx="4463">
                  <c:v>386.07</c:v>
                </c:pt>
                <c:pt idx="4464">
                  <c:v>386.07</c:v>
                </c:pt>
                <c:pt idx="4465">
                  <c:v>386.07</c:v>
                </c:pt>
                <c:pt idx="4466">
                  <c:v>386.07</c:v>
                </c:pt>
                <c:pt idx="4467">
                  <c:v>386.07</c:v>
                </c:pt>
                <c:pt idx="4468">
                  <c:v>386.07</c:v>
                </c:pt>
                <c:pt idx="4469">
                  <c:v>386.07</c:v>
                </c:pt>
                <c:pt idx="4470">
                  <c:v>386.07</c:v>
                </c:pt>
                <c:pt idx="4471">
                  <c:v>386.07</c:v>
                </c:pt>
                <c:pt idx="4472">
                  <c:v>386.07</c:v>
                </c:pt>
                <c:pt idx="4473">
                  <c:v>386.07</c:v>
                </c:pt>
                <c:pt idx="4474">
                  <c:v>386.07</c:v>
                </c:pt>
                <c:pt idx="4475">
                  <c:v>386.07</c:v>
                </c:pt>
                <c:pt idx="4476">
                  <c:v>386.07</c:v>
                </c:pt>
                <c:pt idx="4477">
                  <c:v>386.07</c:v>
                </c:pt>
                <c:pt idx="4478">
                  <c:v>386.07</c:v>
                </c:pt>
                <c:pt idx="4479">
                  <c:v>386.07</c:v>
                </c:pt>
                <c:pt idx="4480">
                  <c:v>386.07</c:v>
                </c:pt>
                <c:pt idx="4481">
                  <c:v>386.07</c:v>
                </c:pt>
                <c:pt idx="4482">
                  <c:v>386.07</c:v>
                </c:pt>
                <c:pt idx="4483">
                  <c:v>386.07</c:v>
                </c:pt>
                <c:pt idx="4484">
                  <c:v>386.07</c:v>
                </c:pt>
                <c:pt idx="4485">
                  <c:v>386.07</c:v>
                </c:pt>
                <c:pt idx="4486">
                  <c:v>386.07</c:v>
                </c:pt>
                <c:pt idx="4487">
                  <c:v>386.07</c:v>
                </c:pt>
                <c:pt idx="4488">
                  <c:v>386.07</c:v>
                </c:pt>
                <c:pt idx="4489">
                  <c:v>386.07</c:v>
                </c:pt>
                <c:pt idx="4490">
                  <c:v>386.07</c:v>
                </c:pt>
                <c:pt idx="4491">
                  <c:v>386.07</c:v>
                </c:pt>
                <c:pt idx="4492">
                  <c:v>386.07</c:v>
                </c:pt>
                <c:pt idx="4493">
                  <c:v>386.07</c:v>
                </c:pt>
                <c:pt idx="4494">
                  <c:v>386.07</c:v>
                </c:pt>
                <c:pt idx="4495">
                  <c:v>386.07</c:v>
                </c:pt>
                <c:pt idx="4496">
                  <c:v>386.07</c:v>
                </c:pt>
                <c:pt idx="4497">
                  <c:v>386.07</c:v>
                </c:pt>
                <c:pt idx="4498">
                  <c:v>386.07</c:v>
                </c:pt>
                <c:pt idx="4499">
                  <c:v>386.07</c:v>
                </c:pt>
                <c:pt idx="4500">
                  <c:v>386.07</c:v>
                </c:pt>
                <c:pt idx="4501">
                  <c:v>386.07</c:v>
                </c:pt>
                <c:pt idx="4502">
                  <c:v>386.07</c:v>
                </c:pt>
                <c:pt idx="4503">
                  <c:v>386.07</c:v>
                </c:pt>
                <c:pt idx="4504">
                  <c:v>386.07</c:v>
                </c:pt>
                <c:pt idx="4505">
                  <c:v>386.07</c:v>
                </c:pt>
                <c:pt idx="4506">
                  <c:v>386.07</c:v>
                </c:pt>
                <c:pt idx="4507">
                  <c:v>386.07</c:v>
                </c:pt>
                <c:pt idx="4508">
                  <c:v>386.07</c:v>
                </c:pt>
                <c:pt idx="4509">
                  <c:v>386.07</c:v>
                </c:pt>
                <c:pt idx="4510">
                  <c:v>386.07</c:v>
                </c:pt>
                <c:pt idx="4511">
                  <c:v>386.07</c:v>
                </c:pt>
                <c:pt idx="4512">
                  <c:v>386.07</c:v>
                </c:pt>
                <c:pt idx="4513">
                  <c:v>386.07</c:v>
                </c:pt>
                <c:pt idx="4514">
                  <c:v>386.07</c:v>
                </c:pt>
                <c:pt idx="4515">
                  <c:v>386.07</c:v>
                </c:pt>
                <c:pt idx="4516">
                  <c:v>386.07</c:v>
                </c:pt>
                <c:pt idx="4517">
                  <c:v>386.07</c:v>
                </c:pt>
                <c:pt idx="4518">
                  <c:v>386.07</c:v>
                </c:pt>
                <c:pt idx="4519">
                  <c:v>386.07</c:v>
                </c:pt>
                <c:pt idx="4520">
                  <c:v>386.07</c:v>
                </c:pt>
                <c:pt idx="4521">
                  <c:v>386.07</c:v>
                </c:pt>
                <c:pt idx="4522">
                  <c:v>386.07</c:v>
                </c:pt>
                <c:pt idx="4523">
                  <c:v>386.07</c:v>
                </c:pt>
                <c:pt idx="4524">
                  <c:v>386.07</c:v>
                </c:pt>
                <c:pt idx="4525">
                  <c:v>386.07</c:v>
                </c:pt>
                <c:pt idx="4526">
                  <c:v>386.07</c:v>
                </c:pt>
                <c:pt idx="4527">
                  <c:v>386.07</c:v>
                </c:pt>
                <c:pt idx="4528">
                  <c:v>386.07</c:v>
                </c:pt>
                <c:pt idx="4529">
                  <c:v>386.07</c:v>
                </c:pt>
                <c:pt idx="4530">
                  <c:v>386.07</c:v>
                </c:pt>
                <c:pt idx="4531">
                  <c:v>386.07</c:v>
                </c:pt>
                <c:pt idx="4532">
                  <c:v>386.07</c:v>
                </c:pt>
                <c:pt idx="4533">
                  <c:v>386.07</c:v>
                </c:pt>
                <c:pt idx="4534">
                  <c:v>386.07</c:v>
                </c:pt>
                <c:pt idx="4535">
                  <c:v>386.07</c:v>
                </c:pt>
                <c:pt idx="4536">
                  <c:v>386.07</c:v>
                </c:pt>
                <c:pt idx="4537">
                  <c:v>386.07</c:v>
                </c:pt>
                <c:pt idx="4538">
                  <c:v>386.07</c:v>
                </c:pt>
                <c:pt idx="4539">
                  <c:v>386.07</c:v>
                </c:pt>
                <c:pt idx="4540">
                  <c:v>386.07</c:v>
                </c:pt>
                <c:pt idx="4541">
                  <c:v>386.07</c:v>
                </c:pt>
                <c:pt idx="4542">
                  <c:v>386.07</c:v>
                </c:pt>
                <c:pt idx="4543">
                  <c:v>386.07</c:v>
                </c:pt>
                <c:pt idx="4544">
                  <c:v>386.07</c:v>
                </c:pt>
                <c:pt idx="4545">
                  <c:v>386.07</c:v>
                </c:pt>
                <c:pt idx="4546">
                  <c:v>386.07</c:v>
                </c:pt>
                <c:pt idx="4547">
                  <c:v>386.07</c:v>
                </c:pt>
                <c:pt idx="4548">
                  <c:v>386.07</c:v>
                </c:pt>
                <c:pt idx="4549">
                  <c:v>386.07</c:v>
                </c:pt>
                <c:pt idx="4550">
                  <c:v>386.07</c:v>
                </c:pt>
                <c:pt idx="4551">
                  <c:v>386.07</c:v>
                </c:pt>
                <c:pt idx="4552">
                  <c:v>386.07</c:v>
                </c:pt>
                <c:pt idx="4553">
                  <c:v>386.07</c:v>
                </c:pt>
                <c:pt idx="4554">
                  <c:v>386.07</c:v>
                </c:pt>
                <c:pt idx="4555">
                  <c:v>386.07</c:v>
                </c:pt>
                <c:pt idx="4556">
                  <c:v>386.07</c:v>
                </c:pt>
                <c:pt idx="4557">
                  <c:v>386.07</c:v>
                </c:pt>
                <c:pt idx="4558">
                  <c:v>386.07</c:v>
                </c:pt>
                <c:pt idx="4559">
                  <c:v>386.07</c:v>
                </c:pt>
                <c:pt idx="4560">
                  <c:v>386.07</c:v>
                </c:pt>
                <c:pt idx="4561">
                  <c:v>386.07</c:v>
                </c:pt>
                <c:pt idx="4562">
                  <c:v>386.07</c:v>
                </c:pt>
                <c:pt idx="4563">
                  <c:v>386.07</c:v>
                </c:pt>
                <c:pt idx="4564">
                  <c:v>386.07</c:v>
                </c:pt>
                <c:pt idx="4565">
                  <c:v>386.07</c:v>
                </c:pt>
                <c:pt idx="4566">
                  <c:v>386.07</c:v>
                </c:pt>
                <c:pt idx="4567">
                  <c:v>386.07</c:v>
                </c:pt>
                <c:pt idx="4568">
                  <c:v>386.07</c:v>
                </c:pt>
                <c:pt idx="4569">
                  <c:v>386.07</c:v>
                </c:pt>
                <c:pt idx="4570">
                  <c:v>386.07</c:v>
                </c:pt>
                <c:pt idx="4571">
                  <c:v>386.07</c:v>
                </c:pt>
                <c:pt idx="4572">
                  <c:v>386.07</c:v>
                </c:pt>
                <c:pt idx="4573">
                  <c:v>386.07</c:v>
                </c:pt>
                <c:pt idx="4574">
                  <c:v>386.07</c:v>
                </c:pt>
                <c:pt idx="4575">
                  <c:v>386.07</c:v>
                </c:pt>
                <c:pt idx="4576">
                  <c:v>386.07</c:v>
                </c:pt>
                <c:pt idx="4577">
                  <c:v>386.07</c:v>
                </c:pt>
                <c:pt idx="4578">
                  <c:v>386.07</c:v>
                </c:pt>
                <c:pt idx="4579">
                  <c:v>386.07</c:v>
                </c:pt>
                <c:pt idx="4580">
                  <c:v>386.07</c:v>
                </c:pt>
                <c:pt idx="4581">
                  <c:v>386.07</c:v>
                </c:pt>
                <c:pt idx="4582">
                  <c:v>386.07</c:v>
                </c:pt>
                <c:pt idx="4583">
                  <c:v>386.07</c:v>
                </c:pt>
                <c:pt idx="4584">
                  <c:v>386.07</c:v>
                </c:pt>
                <c:pt idx="4585">
                  <c:v>386.07</c:v>
                </c:pt>
                <c:pt idx="4586">
                  <c:v>386.07</c:v>
                </c:pt>
                <c:pt idx="4587">
                  <c:v>386.07</c:v>
                </c:pt>
                <c:pt idx="4588">
                  <c:v>386.07</c:v>
                </c:pt>
                <c:pt idx="4589">
                  <c:v>386.07</c:v>
                </c:pt>
                <c:pt idx="4590">
                  <c:v>386.07</c:v>
                </c:pt>
                <c:pt idx="4591">
                  <c:v>386.07</c:v>
                </c:pt>
                <c:pt idx="4592">
                  <c:v>386.07</c:v>
                </c:pt>
                <c:pt idx="4593">
                  <c:v>386.07</c:v>
                </c:pt>
                <c:pt idx="4594">
                  <c:v>386.07</c:v>
                </c:pt>
                <c:pt idx="4595">
                  <c:v>386.07</c:v>
                </c:pt>
                <c:pt idx="4596">
                  <c:v>386.07</c:v>
                </c:pt>
                <c:pt idx="4597">
                  <c:v>386.07</c:v>
                </c:pt>
                <c:pt idx="4598">
                  <c:v>386.07</c:v>
                </c:pt>
                <c:pt idx="4599">
                  <c:v>386.07</c:v>
                </c:pt>
                <c:pt idx="4600">
                  <c:v>386.07</c:v>
                </c:pt>
                <c:pt idx="4601">
                  <c:v>386.07</c:v>
                </c:pt>
                <c:pt idx="4602">
                  <c:v>386.07</c:v>
                </c:pt>
                <c:pt idx="4603">
                  <c:v>386.07</c:v>
                </c:pt>
                <c:pt idx="4604">
                  <c:v>386.07</c:v>
                </c:pt>
                <c:pt idx="4605">
                  <c:v>386.07</c:v>
                </c:pt>
                <c:pt idx="4606">
                  <c:v>386.07</c:v>
                </c:pt>
                <c:pt idx="4607">
                  <c:v>386.07</c:v>
                </c:pt>
                <c:pt idx="4608">
                  <c:v>386.07</c:v>
                </c:pt>
                <c:pt idx="4609">
                  <c:v>386.07</c:v>
                </c:pt>
                <c:pt idx="4610">
                  <c:v>386.07</c:v>
                </c:pt>
                <c:pt idx="4611">
                  <c:v>386.07</c:v>
                </c:pt>
                <c:pt idx="4612">
                  <c:v>386.07</c:v>
                </c:pt>
                <c:pt idx="4613">
                  <c:v>386.07</c:v>
                </c:pt>
                <c:pt idx="4614">
                  <c:v>386.07</c:v>
                </c:pt>
                <c:pt idx="4615">
                  <c:v>386.07</c:v>
                </c:pt>
                <c:pt idx="4616">
                  <c:v>386.07</c:v>
                </c:pt>
                <c:pt idx="4617">
                  <c:v>386.07</c:v>
                </c:pt>
                <c:pt idx="4618">
                  <c:v>386.07</c:v>
                </c:pt>
                <c:pt idx="4619">
                  <c:v>386.07</c:v>
                </c:pt>
                <c:pt idx="4620">
                  <c:v>386.07</c:v>
                </c:pt>
                <c:pt idx="4621">
                  <c:v>386.07</c:v>
                </c:pt>
                <c:pt idx="4622">
                  <c:v>386.07</c:v>
                </c:pt>
                <c:pt idx="4623">
                  <c:v>386.07</c:v>
                </c:pt>
                <c:pt idx="4624">
                  <c:v>386.07</c:v>
                </c:pt>
                <c:pt idx="4625">
                  <c:v>386.07</c:v>
                </c:pt>
                <c:pt idx="4626">
                  <c:v>386.07</c:v>
                </c:pt>
                <c:pt idx="4627">
                  <c:v>386.07</c:v>
                </c:pt>
                <c:pt idx="4628">
                  <c:v>386.07</c:v>
                </c:pt>
                <c:pt idx="4629">
                  <c:v>386.07</c:v>
                </c:pt>
                <c:pt idx="4630">
                  <c:v>386.07</c:v>
                </c:pt>
                <c:pt idx="4631">
                  <c:v>386.07</c:v>
                </c:pt>
                <c:pt idx="4632">
                  <c:v>386.07</c:v>
                </c:pt>
                <c:pt idx="4633">
                  <c:v>386.07</c:v>
                </c:pt>
                <c:pt idx="4634">
                  <c:v>386.07</c:v>
                </c:pt>
                <c:pt idx="4635">
                  <c:v>386.07</c:v>
                </c:pt>
                <c:pt idx="4636">
                  <c:v>386.07</c:v>
                </c:pt>
                <c:pt idx="4637">
                  <c:v>386.07</c:v>
                </c:pt>
                <c:pt idx="4638">
                  <c:v>386.07</c:v>
                </c:pt>
                <c:pt idx="4639">
                  <c:v>386.07</c:v>
                </c:pt>
                <c:pt idx="4640">
                  <c:v>386.07</c:v>
                </c:pt>
                <c:pt idx="4641">
                  <c:v>386.07</c:v>
                </c:pt>
                <c:pt idx="4642">
                  <c:v>386.07</c:v>
                </c:pt>
                <c:pt idx="4643">
                  <c:v>386.07</c:v>
                </c:pt>
                <c:pt idx="4644">
                  <c:v>386.07</c:v>
                </c:pt>
                <c:pt idx="4645">
                  <c:v>386.07</c:v>
                </c:pt>
                <c:pt idx="4646">
                  <c:v>386.07</c:v>
                </c:pt>
                <c:pt idx="4647">
                  <c:v>386.07</c:v>
                </c:pt>
                <c:pt idx="4648">
                  <c:v>386.07</c:v>
                </c:pt>
                <c:pt idx="4649">
                  <c:v>386.07</c:v>
                </c:pt>
                <c:pt idx="4650">
                  <c:v>386.07</c:v>
                </c:pt>
                <c:pt idx="4651">
                  <c:v>386.07</c:v>
                </c:pt>
                <c:pt idx="4652">
                  <c:v>386.07</c:v>
                </c:pt>
                <c:pt idx="4653">
                  <c:v>386.07</c:v>
                </c:pt>
                <c:pt idx="4654">
                  <c:v>386.07</c:v>
                </c:pt>
                <c:pt idx="4655">
                  <c:v>386.07</c:v>
                </c:pt>
                <c:pt idx="4656">
                  <c:v>386.07</c:v>
                </c:pt>
                <c:pt idx="4657">
                  <c:v>386.07</c:v>
                </c:pt>
                <c:pt idx="4658">
                  <c:v>386.07</c:v>
                </c:pt>
                <c:pt idx="4659">
                  <c:v>386.07</c:v>
                </c:pt>
                <c:pt idx="4660">
                  <c:v>386.07</c:v>
                </c:pt>
                <c:pt idx="4661">
                  <c:v>386.07</c:v>
                </c:pt>
                <c:pt idx="4662">
                  <c:v>386.07</c:v>
                </c:pt>
                <c:pt idx="4663">
                  <c:v>386.07</c:v>
                </c:pt>
                <c:pt idx="4664">
                  <c:v>386.07</c:v>
                </c:pt>
                <c:pt idx="4665">
                  <c:v>386.07</c:v>
                </c:pt>
                <c:pt idx="4666">
                  <c:v>386.07</c:v>
                </c:pt>
                <c:pt idx="4667">
                  <c:v>386.07</c:v>
                </c:pt>
                <c:pt idx="4668">
                  <c:v>386.07</c:v>
                </c:pt>
                <c:pt idx="4669">
                  <c:v>386.07</c:v>
                </c:pt>
                <c:pt idx="4670">
                  <c:v>386.07</c:v>
                </c:pt>
                <c:pt idx="4671">
                  <c:v>386.07</c:v>
                </c:pt>
                <c:pt idx="4672">
                  <c:v>386.07</c:v>
                </c:pt>
                <c:pt idx="4673">
                  <c:v>386.07</c:v>
                </c:pt>
                <c:pt idx="4674">
                  <c:v>386.07</c:v>
                </c:pt>
                <c:pt idx="4675">
                  <c:v>386.07</c:v>
                </c:pt>
                <c:pt idx="4676">
                  <c:v>386.07</c:v>
                </c:pt>
                <c:pt idx="4677">
                  <c:v>386.07</c:v>
                </c:pt>
                <c:pt idx="4678">
                  <c:v>386.07</c:v>
                </c:pt>
                <c:pt idx="4679">
                  <c:v>386.07</c:v>
                </c:pt>
                <c:pt idx="4680">
                  <c:v>386.07</c:v>
                </c:pt>
                <c:pt idx="4681">
                  <c:v>386.07</c:v>
                </c:pt>
                <c:pt idx="4682">
                  <c:v>386.07</c:v>
                </c:pt>
                <c:pt idx="4683">
                  <c:v>386.07</c:v>
                </c:pt>
                <c:pt idx="4684">
                  <c:v>386.07</c:v>
                </c:pt>
                <c:pt idx="4685">
                  <c:v>386.07</c:v>
                </c:pt>
                <c:pt idx="4686">
                  <c:v>386.07</c:v>
                </c:pt>
                <c:pt idx="4687">
                  <c:v>386.07</c:v>
                </c:pt>
                <c:pt idx="4688">
                  <c:v>386.07</c:v>
                </c:pt>
                <c:pt idx="4689">
                  <c:v>386.07</c:v>
                </c:pt>
                <c:pt idx="4690">
                  <c:v>386.07</c:v>
                </c:pt>
                <c:pt idx="4691">
                  <c:v>386.07</c:v>
                </c:pt>
                <c:pt idx="4692">
                  <c:v>386.07</c:v>
                </c:pt>
                <c:pt idx="4693">
                  <c:v>386.07</c:v>
                </c:pt>
                <c:pt idx="4694">
                  <c:v>386.07</c:v>
                </c:pt>
                <c:pt idx="4695">
                  <c:v>386.07</c:v>
                </c:pt>
                <c:pt idx="4696">
                  <c:v>386.07</c:v>
                </c:pt>
                <c:pt idx="4697">
                  <c:v>386.07</c:v>
                </c:pt>
                <c:pt idx="4698">
                  <c:v>386.07</c:v>
                </c:pt>
                <c:pt idx="4699">
                  <c:v>386.07</c:v>
                </c:pt>
                <c:pt idx="4700">
                  <c:v>386.07</c:v>
                </c:pt>
                <c:pt idx="4701">
                  <c:v>386.07</c:v>
                </c:pt>
                <c:pt idx="4702">
                  <c:v>386.07</c:v>
                </c:pt>
                <c:pt idx="4703">
                  <c:v>386.07</c:v>
                </c:pt>
                <c:pt idx="4704">
                  <c:v>386.07</c:v>
                </c:pt>
                <c:pt idx="4705">
                  <c:v>386.07</c:v>
                </c:pt>
                <c:pt idx="4706">
                  <c:v>386.07</c:v>
                </c:pt>
                <c:pt idx="4707">
                  <c:v>386.07</c:v>
                </c:pt>
                <c:pt idx="4708">
                  <c:v>386.07</c:v>
                </c:pt>
                <c:pt idx="4709">
                  <c:v>386.07</c:v>
                </c:pt>
                <c:pt idx="4710">
                  <c:v>386.07</c:v>
                </c:pt>
                <c:pt idx="4711">
                  <c:v>386.07</c:v>
                </c:pt>
                <c:pt idx="4712">
                  <c:v>386.07</c:v>
                </c:pt>
                <c:pt idx="4713">
                  <c:v>386.07</c:v>
                </c:pt>
                <c:pt idx="4714">
                  <c:v>386.07</c:v>
                </c:pt>
                <c:pt idx="4715">
                  <c:v>386.07</c:v>
                </c:pt>
                <c:pt idx="4716">
                  <c:v>386.07</c:v>
                </c:pt>
                <c:pt idx="4717">
                  <c:v>386.07</c:v>
                </c:pt>
                <c:pt idx="4718">
                  <c:v>386.07</c:v>
                </c:pt>
                <c:pt idx="4719">
                  <c:v>386.07</c:v>
                </c:pt>
                <c:pt idx="4720">
                  <c:v>386.07</c:v>
                </c:pt>
                <c:pt idx="4721">
                  <c:v>386.07</c:v>
                </c:pt>
                <c:pt idx="4722">
                  <c:v>386.07</c:v>
                </c:pt>
                <c:pt idx="4723">
                  <c:v>386.07</c:v>
                </c:pt>
                <c:pt idx="4724">
                  <c:v>386.07</c:v>
                </c:pt>
                <c:pt idx="4725">
                  <c:v>386.07</c:v>
                </c:pt>
                <c:pt idx="4726">
                  <c:v>386.07</c:v>
                </c:pt>
                <c:pt idx="4727">
                  <c:v>386.07</c:v>
                </c:pt>
                <c:pt idx="4728">
                  <c:v>386.07</c:v>
                </c:pt>
                <c:pt idx="4729">
                  <c:v>386.07</c:v>
                </c:pt>
                <c:pt idx="4730">
                  <c:v>386.07</c:v>
                </c:pt>
                <c:pt idx="4731">
                  <c:v>386.07</c:v>
                </c:pt>
                <c:pt idx="4732">
                  <c:v>386.07</c:v>
                </c:pt>
                <c:pt idx="4733">
                  <c:v>386.07</c:v>
                </c:pt>
                <c:pt idx="4734">
                  <c:v>386.07</c:v>
                </c:pt>
                <c:pt idx="4735">
                  <c:v>386.07</c:v>
                </c:pt>
                <c:pt idx="4736">
                  <c:v>386.07</c:v>
                </c:pt>
                <c:pt idx="4737">
                  <c:v>386.07</c:v>
                </c:pt>
                <c:pt idx="4738">
                  <c:v>386.07</c:v>
                </c:pt>
                <c:pt idx="4739">
                  <c:v>386.07</c:v>
                </c:pt>
                <c:pt idx="4740">
                  <c:v>386.07</c:v>
                </c:pt>
                <c:pt idx="4741">
                  <c:v>386.07</c:v>
                </c:pt>
                <c:pt idx="4742">
                  <c:v>386.07</c:v>
                </c:pt>
                <c:pt idx="4743">
                  <c:v>386.07</c:v>
                </c:pt>
                <c:pt idx="4744">
                  <c:v>386.07</c:v>
                </c:pt>
                <c:pt idx="4745">
                  <c:v>386.07</c:v>
                </c:pt>
                <c:pt idx="4746">
                  <c:v>386.07</c:v>
                </c:pt>
                <c:pt idx="4747">
                  <c:v>386.07</c:v>
                </c:pt>
                <c:pt idx="4748">
                  <c:v>386.07</c:v>
                </c:pt>
                <c:pt idx="4749">
                  <c:v>386.07</c:v>
                </c:pt>
                <c:pt idx="4750">
                  <c:v>386.07</c:v>
                </c:pt>
                <c:pt idx="4751">
                  <c:v>386.07</c:v>
                </c:pt>
                <c:pt idx="4752">
                  <c:v>386.07</c:v>
                </c:pt>
                <c:pt idx="4753">
                  <c:v>386.07</c:v>
                </c:pt>
                <c:pt idx="4754">
                  <c:v>386.07</c:v>
                </c:pt>
                <c:pt idx="4755">
                  <c:v>386.07</c:v>
                </c:pt>
                <c:pt idx="4756">
                  <c:v>386.07</c:v>
                </c:pt>
                <c:pt idx="4757">
                  <c:v>386.07</c:v>
                </c:pt>
                <c:pt idx="4758">
                  <c:v>386.07</c:v>
                </c:pt>
                <c:pt idx="4759">
                  <c:v>386.07</c:v>
                </c:pt>
                <c:pt idx="4760">
                  <c:v>386.07</c:v>
                </c:pt>
                <c:pt idx="4761">
                  <c:v>386.07</c:v>
                </c:pt>
                <c:pt idx="4762">
                  <c:v>386.07</c:v>
                </c:pt>
                <c:pt idx="4763">
                  <c:v>386.07</c:v>
                </c:pt>
                <c:pt idx="4764">
                  <c:v>386.07</c:v>
                </c:pt>
                <c:pt idx="4765">
                  <c:v>386.07</c:v>
                </c:pt>
                <c:pt idx="4766">
                  <c:v>386.07</c:v>
                </c:pt>
                <c:pt idx="4767">
                  <c:v>386.07</c:v>
                </c:pt>
                <c:pt idx="4768">
                  <c:v>386.07</c:v>
                </c:pt>
                <c:pt idx="4769">
                  <c:v>386.07</c:v>
                </c:pt>
                <c:pt idx="4770">
                  <c:v>386.07</c:v>
                </c:pt>
                <c:pt idx="4771">
                  <c:v>386.07</c:v>
                </c:pt>
                <c:pt idx="4772">
                  <c:v>386.07</c:v>
                </c:pt>
                <c:pt idx="4773">
                  <c:v>386.07</c:v>
                </c:pt>
                <c:pt idx="4774">
                  <c:v>386.07</c:v>
                </c:pt>
                <c:pt idx="4775">
                  <c:v>386.07</c:v>
                </c:pt>
                <c:pt idx="4776">
                  <c:v>386.07</c:v>
                </c:pt>
                <c:pt idx="4777">
                  <c:v>386.07</c:v>
                </c:pt>
                <c:pt idx="4778">
                  <c:v>386.07</c:v>
                </c:pt>
                <c:pt idx="4779">
                  <c:v>386.07</c:v>
                </c:pt>
                <c:pt idx="4780">
                  <c:v>386.07</c:v>
                </c:pt>
                <c:pt idx="4781">
                  <c:v>386.07</c:v>
                </c:pt>
                <c:pt idx="4782">
                  <c:v>386.07</c:v>
                </c:pt>
                <c:pt idx="4783">
                  <c:v>386.07</c:v>
                </c:pt>
                <c:pt idx="4784">
                  <c:v>386.07</c:v>
                </c:pt>
                <c:pt idx="4785">
                  <c:v>386.07</c:v>
                </c:pt>
                <c:pt idx="4786">
                  <c:v>386.07</c:v>
                </c:pt>
                <c:pt idx="4787">
                  <c:v>386.07</c:v>
                </c:pt>
                <c:pt idx="4788">
                  <c:v>386.07</c:v>
                </c:pt>
                <c:pt idx="4789">
                  <c:v>386.07</c:v>
                </c:pt>
                <c:pt idx="4790">
                  <c:v>386.07</c:v>
                </c:pt>
                <c:pt idx="4791">
                  <c:v>386.07</c:v>
                </c:pt>
                <c:pt idx="4792">
                  <c:v>386.07</c:v>
                </c:pt>
                <c:pt idx="4793">
                  <c:v>386.07</c:v>
                </c:pt>
                <c:pt idx="4794">
                  <c:v>386.07</c:v>
                </c:pt>
                <c:pt idx="4795">
                  <c:v>386.07</c:v>
                </c:pt>
                <c:pt idx="4796">
                  <c:v>386.07</c:v>
                </c:pt>
                <c:pt idx="4797">
                  <c:v>386.07</c:v>
                </c:pt>
                <c:pt idx="4798">
                  <c:v>386.07</c:v>
                </c:pt>
                <c:pt idx="4799">
                  <c:v>386.07</c:v>
                </c:pt>
                <c:pt idx="4800">
                  <c:v>386.07</c:v>
                </c:pt>
                <c:pt idx="4801">
                  <c:v>386.07</c:v>
                </c:pt>
                <c:pt idx="4802">
                  <c:v>386.07</c:v>
                </c:pt>
                <c:pt idx="4803">
                  <c:v>386.07</c:v>
                </c:pt>
                <c:pt idx="4804">
                  <c:v>386.07</c:v>
                </c:pt>
                <c:pt idx="4805">
                  <c:v>386.07</c:v>
                </c:pt>
                <c:pt idx="4806">
                  <c:v>386.07</c:v>
                </c:pt>
                <c:pt idx="4807">
                  <c:v>386.07</c:v>
                </c:pt>
                <c:pt idx="4808">
                  <c:v>386.07</c:v>
                </c:pt>
                <c:pt idx="4809">
                  <c:v>386.07</c:v>
                </c:pt>
                <c:pt idx="4810">
                  <c:v>386.07</c:v>
                </c:pt>
                <c:pt idx="4811">
                  <c:v>386.07</c:v>
                </c:pt>
                <c:pt idx="4812">
                  <c:v>386.07</c:v>
                </c:pt>
                <c:pt idx="4813">
                  <c:v>386.07</c:v>
                </c:pt>
                <c:pt idx="4814">
                  <c:v>386.07</c:v>
                </c:pt>
                <c:pt idx="4815">
                  <c:v>386.07</c:v>
                </c:pt>
                <c:pt idx="4816">
                  <c:v>386.07</c:v>
                </c:pt>
                <c:pt idx="4817">
                  <c:v>386.07</c:v>
                </c:pt>
                <c:pt idx="4818">
                  <c:v>386.07</c:v>
                </c:pt>
                <c:pt idx="4819">
                  <c:v>386.07</c:v>
                </c:pt>
                <c:pt idx="4820">
                  <c:v>386.07</c:v>
                </c:pt>
                <c:pt idx="4821">
                  <c:v>386.07</c:v>
                </c:pt>
                <c:pt idx="4822">
                  <c:v>386.07</c:v>
                </c:pt>
                <c:pt idx="4823">
                  <c:v>386.07</c:v>
                </c:pt>
                <c:pt idx="4824">
                  <c:v>386.07</c:v>
                </c:pt>
                <c:pt idx="4825">
                  <c:v>386.07</c:v>
                </c:pt>
                <c:pt idx="4826">
                  <c:v>386.07</c:v>
                </c:pt>
                <c:pt idx="4827">
                  <c:v>386.07</c:v>
                </c:pt>
                <c:pt idx="4828">
                  <c:v>386.07</c:v>
                </c:pt>
                <c:pt idx="4829">
                  <c:v>386.07</c:v>
                </c:pt>
                <c:pt idx="4830">
                  <c:v>386.07</c:v>
                </c:pt>
                <c:pt idx="4831">
                  <c:v>386.07</c:v>
                </c:pt>
                <c:pt idx="4832">
                  <c:v>386.07</c:v>
                </c:pt>
                <c:pt idx="4833">
                  <c:v>386.07</c:v>
                </c:pt>
                <c:pt idx="4834">
                  <c:v>386.07</c:v>
                </c:pt>
                <c:pt idx="4835">
                  <c:v>386.07</c:v>
                </c:pt>
                <c:pt idx="4836">
                  <c:v>386.07</c:v>
                </c:pt>
                <c:pt idx="4837">
                  <c:v>386.07</c:v>
                </c:pt>
                <c:pt idx="4838">
                  <c:v>386.07</c:v>
                </c:pt>
                <c:pt idx="4839">
                  <c:v>386.07</c:v>
                </c:pt>
                <c:pt idx="4840">
                  <c:v>386.07</c:v>
                </c:pt>
                <c:pt idx="4841">
                  <c:v>386.07</c:v>
                </c:pt>
                <c:pt idx="4842">
                  <c:v>386.07</c:v>
                </c:pt>
                <c:pt idx="4843">
                  <c:v>386.07</c:v>
                </c:pt>
                <c:pt idx="4844">
                  <c:v>386.07</c:v>
                </c:pt>
                <c:pt idx="4845">
                  <c:v>386.07</c:v>
                </c:pt>
                <c:pt idx="4846">
                  <c:v>386.07</c:v>
                </c:pt>
                <c:pt idx="4847">
                  <c:v>386.07</c:v>
                </c:pt>
                <c:pt idx="4848">
                  <c:v>386.07</c:v>
                </c:pt>
                <c:pt idx="4849">
                  <c:v>386.07</c:v>
                </c:pt>
                <c:pt idx="4850">
                  <c:v>386.07</c:v>
                </c:pt>
                <c:pt idx="4851">
                  <c:v>386.07</c:v>
                </c:pt>
                <c:pt idx="4852">
                  <c:v>386.07</c:v>
                </c:pt>
                <c:pt idx="4853">
                  <c:v>386.07</c:v>
                </c:pt>
                <c:pt idx="4854">
                  <c:v>386.07</c:v>
                </c:pt>
                <c:pt idx="4855">
                  <c:v>386.07</c:v>
                </c:pt>
                <c:pt idx="4856">
                  <c:v>386.07</c:v>
                </c:pt>
                <c:pt idx="4857">
                  <c:v>386.07</c:v>
                </c:pt>
                <c:pt idx="4858">
                  <c:v>386.07</c:v>
                </c:pt>
                <c:pt idx="4859">
                  <c:v>386.07</c:v>
                </c:pt>
                <c:pt idx="4860">
                  <c:v>386.07</c:v>
                </c:pt>
                <c:pt idx="4861">
                  <c:v>386.07</c:v>
                </c:pt>
                <c:pt idx="4862">
                  <c:v>386.07</c:v>
                </c:pt>
                <c:pt idx="4863">
                  <c:v>386.07</c:v>
                </c:pt>
                <c:pt idx="4864">
                  <c:v>386.07</c:v>
                </c:pt>
                <c:pt idx="4865">
                  <c:v>386.07</c:v>
                </c:pt>
                <c:pt idx="4866">
                  <c:v>386.07</c:v>
                </c:pt>
                <c:pt idx="4867">
                  <c:v>386.07</c:v>
                </c:pt>
                <c:pt idx="4868">
                  <c:v>386.07</c:v>
                </c:pt>
                <c:pt idx="4869">
                  <c:v>386.07</c:v>
                </c:pt>
                <c:pt idx="4870">
                  <c:v>386.07</c:v>
                </c:pt>
                <c:pt idx="4871">
                  <c:v>386.07</c:v>
                </c:pt>
                <c:pt idx="4872">
                  <c:v>386.07</c:v>
                </c:pt>
                <c:pt idx="4873">
                  <c:v>386.07</c:v>
                </c:pt>
                <c:pt idx="4874">
                  <c:v>386.07</c:v>
                </c:pt>
                <c:pt idx="4875">
                  <c:v>386.07</c:v>
                </c:pt>
                <c:pt idx="4876">
                  <c:v>386.07</c:v>
                </c:pt>
                <c:pt idx="4877">
                  <c:v>386.07</c:v>
                </c:pt>
                <c:pt idx="4878">
                  <c:v>386.07</c:v>
                </c:pt>
                <c:pt idx="4879">
                  <c:v>386.07</c:v>
                </c:pt>
                <c:pt idx="4880">
                  <c:v>386.07</c:v>
                </c:pt>
                <c:pt idx="4881">
                  <c:v>386.07</c:v>
                </c:pt>
                <c:pt idx="4882">
                  <c:v>386.07</c:v>
                </c:pt>
                <c:pt idx="4883">
                  <c:v>386.07</c:v>
                </c:pt>
                <c:pt idx="4884">
                  <c:v>386.07</c:v>
                </c:pt>
                <c:pt idx="4885">
                  <c:v>386.07</c:v>
                </c:pt>
                <c:pt idx="4886">
                  <c:v>386.07</c:v>
                </c:pt>
                <c:pt idx="4887">
                  <c:v>386.07</c:v>
                </c:pt>
                <c:pt idx="4888">
                  <c:v>386.07</c:v>
                </c:pt>
                <c:pt idx="4889">
                  <c:v>386.07</c:v>
                </c:pt>
                <c:pt idx="4890">
                  <c:v>386.07</c:v>
                </c:pt>
                <c:pt idx="4891">
                  <c:v>386.07</c:v>
                </c:pt>
                <c:pt idx="4892">
                  <c:v>386.07</c:v>
                </c:pt>
                <c:pt idx="4893">
                  <c:v>386.07</c:v>
                </c:pt>
                <c:pt idx="4894">
                  <c:v>386.07</c:v>
                </c:pt>
                <c:pt idx="4895">
                  <c:v>386.07</c:v>
                </c:pt>
                <c:pt idx="4896">
                  <c:v>386.07</c:v>
                </c:pt>
                <c:pt idx="4897">
                  <c:v>386.07</c:v>
                </c:pt>
                <c:pt idx="4898">
                  <c:v>386.07</c:v>
                </c:pt>
                <c:pt idx="4899">
                  <c:v>386.07</c:v>
                </c:pt>
                <c:pt idx="4900">
                  <c:v>386.07</c:v>
                </c:pt>
                <c:pt idx="4901">
                  <c:v>386.07</c:v>
                </c:pt>
                <c:pt idx="4902">
                  <c:v>386.07</c:v>
                </c:pt>
                <c:pt idx="4903">
                  <c:v>386.07</c:v>
                </c:pt>
                <c:pt idx="4904">
                  <c:v>386.07</c:v>
                </c:pt>
                <c:pt idx="4905">
                  <c:v>386.07</c:v>
                </c:pt>
                <c:pt idx="4906">
                  <c:v>386.07</c:v>
                </c:pt>
                <c:pt idx="4907">
                  <c:v>386.07</c:v>
                </c:pt>
                <c:pt idx="4908">
                  <c:v>386.07</c:v>
                </c:pt>
                <c:pt idx="4909">
                  <c:v>386.07</c:v>
                </c:pt>
                <c:pt idx="4910">
                  <c:v>386.07</c:v>
                </c:pt>
                <c:pt idx="4911">
                  <c:v>386.07</c:v>
                </c:pt>
                <c:pt idx="4912">
                  <c:v>386.07</c:v>
                </c:pt>
                <c:pt idx="4913">
                  <c:v>386.07</c:v>
                </c:pt>
                <c:pt idx="4914">
                  <c:v>386.07</c:v>
                </c:pt>
                <c:pt idx="4915">
                  <c:v>386.07</c:v>
                </c:pt>
                <c:pt idx="4916">
                  <c:v>386.07</c:v>
                </c:pt>
                <c:pt idx="4917">
                  <c:v>386.07</c:v>
                </c:pt>
                <c:pt idx="4918">
                  <c:v>386.07</c:v>
                </c:pt>
                <c:pt idx="4919">
                  <c:v>386.07</c:v>
                </c:pt>
                <c:pt idx="4920">
                  <c:v>386.07</c:v>
                </c:pt>
                <c:pt idx="4921">
                  <c:v>386.07</c:v>
                </c:pt>
                <c:pt idx="4922">
                  <c:v>386.07</c:v>
                </c:pt>
                <c:pt idx="4923">
                  <c:v>386.07</c:v>
                </c:pt>
                <c:pt idx="4924">
                  <c:v>386.07</c:v>
                </c:pt>
                <c:pt idx="4925">
                  <c:v>386.07</c:v>
                </c:pt>
                <c:pt idx="4926">
                  <c:v>386.07</c:v>
                </c:pt>
                <c:pt idx="4927">
                  <c:v>386.07</c:v>
                </c:pt>
                <c:pt idx="4928">
                  <c:v>386.07</c:v>
                </c:pt>
                <c:pt idx="4929">
                  <c:v>386.07</c:v>
                </c:pt>
                <c:pt idx="4930">
                  <c:v>386.07</c:v>
                </c:pt>
                <c:pt idx="4931">
                  <c:v>386.07</c:v>
                </c:pt>
                <c:pt idx="4932">
                  <c:v>386.07</c:v>
                </c:pt>
                <c:pt idx="4933">
                  <c:v>386.07</c:v>
                </c:pt>
                <c:pt idx="4934">
                  <c:v>386.07</c:v>
                </c:pt>
                <c:pt idx="4935">
                  <c:v>386.07</c:v>
                </c:pt>
                <c:pt idx="4936">
                  <c:v>386.07</c:v>
                </c:pt>
                <c:pt idx="4937">
                  <c:v>386.07</c:v>
                </c:pt>
                <c:pt idx="4938">
                  <c:v>386.07</c:v>
                </c:pt>
                <c:pt idx="4939">
                  <c:v>386.07</c:v>
                </c:pt>
                <c:pt idx="4940">
                  <c:v>386.07</c:v>
                </c:pt>
                <c:pt idx="4941">
                  <c:v>386.07</c:v>
                </c:pt>
                <c:pt idx="4942">
                  <c:v>386.07</c:v>
                </c:pt>
                <c:pt idx="4943">
                  <c:v>386.07</c:v>
                </c:pt>
                <c:pt idx="4944">
                  <c:v>386.07</c:v>
                </c:pt>
                <c:pt idx="4945">
                  <c:v>386.07</c:v>
                </c:pt>
                <c:pt idx="4946">
                  <c:v>386.07</c:v>
                </c:pt>
                <c:pt idx="4947">
                  <c:v>386.07</c:v>
                </c:pt>
                <c:pt idx="4948">
                  <c:v>386.07</c:v>
                </c:pt>
                <c:pt idx="4949">
                  <c:v>386.07</c:v>
                </c:pt>
                <c:pt idx="4950">
                  <c:v>386.07</c:v>
                </c:pt>
                <c:pt idx="4951">
                  <c:v>386.07</c:v>
                </c:pt>
                <c:pt idx="4952">
                  <c:v>386.07</c:v>
                </c:pt>
                <c:pt idx="4953">
                  <c:v>386.07</c:v>
                </c:pt>
                <c:pt idx="4954">
                  <c:v>386.07</c:v>
                </c:pt>
                <c:pt idx="4955">
                  <c:v>386.07</c:v>
                </c:pt>
                <c:pt idx="4956">
                  <c:v>386.07</c:v>
                </c:pt>
                <c:pt idx="4957">
                  <c:v>386.07</c:v>
                </c:pt>
                <c:pt idx="4958">
                  <c:v>386.07</c:v>
                </c:pt>
                <c:pt idx="4959">
                  <c:v>386.07</c:v>
                </c:pt>
                <c:pt idx="4960">
                  <c:v>386.07</c:v>
                </c:pt>
                <c:pt idx="4961">
                  <c:v>386.07</c:v>
                </c:pt>
                <c:pt idx="4962">
                  <c:v>386.07</c:v>
                </c:pt>
                <c:pt idx="4963">
                  <c:v>386.07</c:v>
                </c:pt>
                <c:pt idx="4964">
                  <c:v>386.07</c:v>
                </c:pt>
                <c:pt idx="4965">
                  <c:v>386.07</c:v>
                </c:pt>
                <c:pt idx="4966">
                  <c:v>386.07</c:v>
                </c:pt>
                <c:pt idx="4967">
                  <c:v>386.07</c:v>
                </c:pt>
                <c:pt idx="4968">
                  <c:v>386.07</c:v>
                </c:pt>
                <c:pt idx="4969">
                  <c:v>386.07</c:v>
                </c:pt>
                <c:pt idx="4970">
                  <c:v>386.07</c:v>
                </c:pt>
                <c:pt idx="4971">
                  <c:v>386.07</c:v>
                </c:pt>
                <c:pt idx="4972">
                  <c:v>386.07</c:v>
                </c:pt>
                <c:pt idx="4973">
                  <c:v>386.07</c:v>
                </c:pt>
                <c:pt idx="4974">
                  <c:v>386.07</c:v>
                </c:pt>
                <c:pt idx="4975">
                  <c:v>386.07</c:v>
                </c:pt>
                <c:pt idx="4976">
                  <c:v>386.07</c:v>
                </c:pt>
                <c:pt idx="4977">
                  <c:v>386.07</c:v>
                </c:pt>
                <c:pt idx="4978">
                  <c:v>386.07</c:v>
                </c:pt>
                <c:pt idx="4979">
                  <c:v>386.07</c:v>
                </c:pt>
                <c:pt idx="4980">
                  <c:v>386.07</c:v>
                </c:pt>
                <c:pt idx="4981">
                  <c:v>386.07</c:v>
                </c:pt>
                <c:pt idx="4982">
                  <c:v>386.07</c:v>
                </c:pt>
                <c:pt idx="4983">
                  <c:v>386.07</c:v>
                </c:pt>
                <c:pt idx="4984">
                  <c:v>386.07</c:v>
                </c:pt>
                <c:pt idx="4985">
                  <c:v>386.07</c:v>
                </c:pt>
                <c:pt idx="4986">
                  <c:v>386.07</c:v>
                </c:pt>
                <c:pt idx="4987">
                  <c:v>386.07</c:v>
                </c:pt>
                <c:pt idx="4988">
                  <c:v>386.07</c:v>
                </c:pt>
                <c:pt idx="4989">
                  <c:v>386.07</c:v>
                </c:pt>
                <c:pt idx="4990">
                  <c:v>386.07</c:v>
                </c:pt>
                <c:pt idx="4991">
                  <c:v>386.07</c:v>
                </c:pt>
                <c:pt idx="4992">
                  <c:v>386.07</c:v>
                </c:pt>
                <c:pt idx="4993">
                  <c:v>386.07</c:v>
                </c:pt>
                <c:pt idx="4994">
                  <c:v>386.07</c:v>
                </c:pt>
                <c:pt idx="4995">
                  <c:v>386.07</c:v>
                </c:pt>
                <c:pt idx="4996">
                  <c:v>386.07</c:v>
                </c:pt>
                <c:pt idx="4997">
                  <c:v>386.07</c:v>
                </c:pt>
                <c:pt idx="4998">
                  <c:v>386.07</c:v>
                </c:pt>
                <c:pt idx="4999">
                  <c:v>386.07</c:v>
                </c:pt>
                <c:pt idx="5000">
                  <c:v>386.07</c:v>
                </c:pt>
                <c:pt idx="5001">
                  <c:v>386.07</c:v>
                </c:pt>
                <c:pt idx="5002">
                  <c:v>386.07</c:v>
                </c:pt>
                <c:pt idx="5003">
                  <c:v>386.07</c:v>
                </c:pt>
                <c:pt idx="5004">
                  <c:v>386.07</c:v>
                </c:pt>
                <c:pt idx="5005">
                  <c:v>386.07</c:v>
                </c:pt>
                <c:pt idx="5006">
                  <c:v>386.07</c:v>
                </c:pt>
                <c:pt idx="5007">
                  <c:v>42.11</c:v>
                </c:pt>
                <c:pt idx="5008">
                  <c:v>42.11</c:v>
                </c:pt>
                <c:pt idx="5009">
                  <c:v>42.11</c:v>
                </c:pt>
                <c:pt idx="5010">
                  <c:v>42.11</c:v>
                </c:pt>
                <c:pt idx="5011">
                  <c:v>42.11</c:v>
                </c:pt>
                <c:pt idx="5012">
                  <c:v>42.11</c:v>
                </c:pt>
                <c:pt idx="5013">
                  <c:v>42.11</c:v>
                </c:pt>
                <c:pt idx="5014">
                  <c:v>42.11</c:v>
                </c:pt>
                <c:pt idx="5015">
                  <c:v>42.11</c:v>
                </c:pt>
                <c:pt idx="5016">
                  <c:v>42.11</c:v>
                </c:pt>
                <c:pt idx="5017">
                  <c:v>42.11</c:v>
                </c:pt>
                <c:pt idx="5018">
                  <c:v>42.11</c:v>
                </c:pt>
                <c:pt idx="5019">
                  <c:v>42.11</c:v>
                </c:pt>
                <c:pt idx="5020">
                  <c:v>42.11</c:v>
                </c:pt>
                <c:pt idx="5021">
                  <c:v>42.11</c:v>
                </c:pt>
                <c:pt idx="5022">
                  <c:v>42.11</c:v>
                </c:pt>
                <c:pt idx="5023">
                  <c:v>42.11</c:v>
                </c:pt>
                <c:pt idx="5024">
                  <c:v>42.11</c:v>
                </c:pt>
                <c:pt idx="5025">
                  <c:v>42.11</c:v>
                </c:pt>
                <c:pt idx="5026">
                  <c:v>42.11</c:v>
                </c:pt>
                <c:pt idx="5027">
                  <c:v>42.11</c:v>
                </c:pt>
                <c:pt idx="5028">
                  <c:v>42.11</c:v>
                </c:pt>
                <c:pt idx="5029">
                  <c:v>42.11</c:v>
                </c:pt>
                <c:pt idx="5030">
                  <c:v>42.11</c:v>
                </c:pt>
                <c:pt idx="5031">
                  <c:v>42.11</c:v>
                </c:pt>
                <c:pt idx="5032">
                  <c:v>42.11</c:v>
                </c:pt>
                <c:pt idx="5033">
                  <c:v>42.11</c:v>
                </c:pt>
                <c:pt idx="5034">
                  <c:v>42.11</c:v>
                </c:pt>
                <c:pt idx="5035">
                  <c:v>42.11</c:v>
                </c:pt>
                <c:pt idx="5036">
                  <c:v>42.11</c:v>
                </c:pt>
                <c:pt idx="5037">
                  <c:v>42.11</c:v>
                </c:pt>
                <c:pt idx="5038">
                  <c:v>42.11</c:v>
                </c:pt>
                <c:pt idx="5039">
                  <c:v>42.11</c:v>
                </c:pt>
                <c:pt idx="5040">
                  <c:v>42.11</c:v>
                </c:pt>
                <c:pt idx="5041">
                  <c:v>42.11</c:v>
                </c:pt>
                <c:pt idx="5042">
                  <c:v>42.11</c:v>
                </c:pt>
                <c:pt idx="5043">
                  <c:v>42.11</c:v>
                </c:pt>
                <c:pt idx="5044">
                  <c:v>42.11</c:v>
                </c:pt>
                <c:pt idx="5045">
                  <c:v>42.11</c:v>
                </c:pt>
                <c:pt idx="5046">
                  <c:v>42.11</c:v>
                </c:pt>
                <c:pt idx="5047">
                  <c:v>42.11</c:v>
                </c:pt>
                <c:pt idx="5048">
                  <c:v>42.11</c:v>
                </c:pt>
                <c:pt idx="5049">
                  <c:v>42.11</c:v>
                </c:pt>
                <c:pt idx="5050">
                  <c:v>42.11</c:v>
                </c:pt>
                <c:pt idx="5051">
                  <c:v>42.11</c:v>
                </c:pt>
                <c:pt idx="5052">
                  <c:v>42.11</c:v>
                </c:pt>
                <c:pt idx="5053">
                  <c:v>42.11</c:v>
                </c:pt>
                <c:pt idx="5054">
                  <c:v>42.11</c:v>
                </c:pt>
                <c:pt idx="5055">
                  <c:v>42.11</c:v>
                </c:pt>
                <c:pt idx="5056">
                  <c:v>42.11</c:v>
                </c:pt>
                <c:pt idx="5057">
                  <c:v>42.11</c:v>
                </c:pt>
                <c:pt idx="5058">
                  <c:v>42.11</c:v>
                </c:pt>
                <c:pt idx="5059">
                  <c:v>42.11</c:v>
                </c:pt>
                <c:pt idx="5060">
                  <c:v>42.11</c:v>
                </c:pt>
                <c:pt idx="5061">
                  <c:v>42.11</c:v>
                </c:pt>
                <c:pt idx="5062">
                  <c:v>42.11</c:v>
                </c:pt>
                <c:pt idx="5063">
                  <c:v>42.11</c:v>
                </c:pt>
                <c:pt idx="5064">
                  <c:v>42.11</c:v>
                </c:pt>
                <c:pt idx="5065">
                  <c:v>42.11</c:v>
                </c:pt>
                <c:pt idx="5066">
                  <c:v>42.11</c:v>
                </c:pt>
                <c:pt idx="5067">
                  <c:v>42.11</c:v>
                </c:pt>
                <c:pt idx="5068">
                  <c:v>42.11</c:v>
                </c:pt>
                <c:pt idx="5069">
                  <c:v>42.11</c:v>
                </c:pt>
                <c:pt idx="5070">
                  <c:v>42.11</c:v>
                </c:pt>
                <c:pt idx="5071">
                  <c:v>42.11</c:v>
                </c:pt>
                <c:pt idx="5072">
                  <c:v>42.11</c:v>
                </c:pt>
                <c:pt idx="5073">
                  <c:v>42.11</c:v>
                </c:pt>
                <c:pt idx="5074">
                  <c:v>42.11</c:v>
                </c:pt>
                <c:pt idx="5075">
                  <c:v>42.11</c:v>
                </c:pt>
                <c:pt idx="5076">
                  <c:v>42.11</c:v>
                </c:pt>
                <c:pt idx="5077">
                  <c:v>42.11</c:v>
                </c:pt>
                <c:pt idx="5078">
                  <c:v>42.11</c:v>
                </c:pt>
                <c:pt idx="5079">
                  <c:v>42.11</c:v>
                </c:pt>
                <c:pt idx="5080">
                  <c:v>42.11</c:v>
                </c:pt>
                <c:pt idx="5081">
                  <c:v>42.11</c:v>
                </c:pt>
                <c:pt idx="5082">
                  <c:v>42.11</c:v>
                </c:pt>
                <c:pt idx="5083">
                  <c:v>42.11</c:v>
                </c:pt>
                <c:pt idx="5084">
                  <c:v>42.11</c:v>
                </c:pt>
                <c:pt idx="5085">
                  <c:v>42.11</c:v>
                </c:pt>
                <c:pt idx="5086">
                  <c:v>42.11</c:v>
                </c:pt>
                <c:pt idx="5087">
                  <c:v>42.11</c:v>
                </c:pt>
                <c:pt idx="5088">
                  <c:v>42.11</c:v>
                </c:pt>
                <c:pt idx="5089">
                  <c:v>42.11</c:v>
                </c:pt>
                <c:pt idx="5090">
                  <c:v>42.11</c:v>
                </c:pt>
                <c:pt idx="5091">
                  <c:v>42.11</c:v>
                </c:pt>
                <c:pt idx="5092">
                  <c:v>42.11</c:v>
                </c:pt>
                <c:pt idx="5093">
                  <c:v>42.11</c:v>
                </c:pt>
                <c:pt idx="5094">
                  <c:v>42.11</c:v>
                </c:pt>
                <c:pt idx="5095">
                  <c:v>42.11</c:v>
                </c:pt>
                <c:pt idx="5096">
                  <c:v>42.11</c:v>
                </c:pt>
                <c:pt idx="5097">
                  <c:v>42.11</c:v>
                </c:pt>
                <c:pt idx="5098">
                  <c:v>42.11</c:v>
                </c:pt>
                <c:pt idx="5099">
                  <c:v>42.11</c:v>
                </c:pt>
                <c:pt idx="5100">
                  <c:v>42.11</c:v>
                </c:pt>
                <c:pt idx="5101">
                  <c:v>42.11</c:v>
                </c:pt>
                <c:pt idx="5102">
                  <c:v>42.11</c:v>
                </c:pt>
                <c:pt idx="5103">
                  <c:v>42.11</c:v>
                </c:pt>
                <c:pt idx="5104">
                  <c:v>42.11</c:v>
                </c:pt>
                <c:pt idx="5105">
                  <c:v>42.11</c:v>
                </c:pt>
                <c:pt idx="5106">
                  <c:v>42.11</c:v>
                </c:pt>
                <c:pt idx="5107">
                  <c:v>42.11</c:v>
                </c:pt>
                <c:pt idx="5108">
                  <c:v>42.11</c:v>
                </c:pt>
                <c:pt idx="5109">
                  <c:v>42.11</c:v>
                </c:pt>
                <c:pt idx="5110">
                  <c:v>42.11</c:v>
                </c:pt>
                <c:pt idx="5111">
                  <c:v>42.11</c:v>
                </c:pt>
                <c:pt idx="5112">
                  <c:v>42.11</c:v>
                </c:pt>
                <c:pt idx="5113">
                  <c:v>42.11</c:v>
                </c:pt>
                <c:pt idx="5114">
                  <c:v>42.11</c:v>
                </c:pt>
                <c:pt idx="5115">
                  <c:v>42.11</c:v>
                </c:pt>
                <c:pt idx="5116">
                  <c:v>42.11</c:v>
                </c:pt>
                <c:pt idx="5117">
                  <c:v>42.11</c:v>
                </c:pt>
                <c:pt idx="5118">
                  <c:v>42.11</c:v>
                </c:pt>
                <c:pt idx="5119">
                  <c:v>42.11</c:v>
                </c:pt>
                <c:pt idx="5120">
                  <c:v>42.11</c:v>
                </c:pt>
                <c:pt idx="5121">
                  <c:v>42.11</c:v>
                </c:pt>
                <c:pt idx="5122">
                  <c:v>42.11</c:v>
                </c:pt>
                <c:pt idx="5123">
                  <c:v>42.11</c:v>
                </c:pt>
                <c:pt idx="5124">
                  <c:v>42.11</c:v>
                </c:pt>
                <c:pt idx="5125">
                  <c:v>42.11</c:v>
                </c:pt>
                <c:pt idx="5126">
                  <c:v>42.11</c:v>
                </c:pt>
                <c:pt idx="5127">
                  <c:v>42.11</c:v>
                </c:pt>
                <c:pt idx="5128">
                  <c:v>42.11</c:v>
                </c:pt>
                <c:pt idx="5129">
                  <c:v>42.11</c:v>
                </c:pt>
                <c:pt idx="5130">
                  <c:v>42.11</c:v>
                </c:pt>
                <c:pt idx="5131">
                  <c:v>42.11</c:v>
                </c:pt>
                <c:pt idx="5132">
                  <c:v>42.11</c:v>
                </c:pt>
                <c:pt idx="5133">
                  <c:v>42.11</c:v>
                </c:pt>
                <c:pt idx="5134">
                  <c:v>42.11</c:v>
                </c:pt>
                <c:pt idx="5135">
                  <c:v>42.11</c:v>
                </c:pt>
                <c:pt idx="5136">
                  <c:v>42.11</c:v>
                </c:pt>
                <c:pt idx="5137">
                  <c:v>42.11</c:v>
                </c:pt>
                <c:pt idx="5138">
                  <c:v>42.11</c:v>
                </c:pt>
                <c:pt idx="5139">
                  <c:v>42.11</c:v>
                </c:pt>
                <c:pt idx="5140">
                  <c:v>42.11</c:v>
                </c:pt>
                <c:pt idx="5141">
                  <c:v>42.11</c:v>
                </c:pt>
                <c:pt idx="5142">
                  <c:v>42.11</c:v>
                </c:pt>
                <c:pt idx="5143">
                  <c:v>42.11</c:v>
                </c:pt>
                <c:pt idx="5144">
                  <c:v>42.11</c:v>
                </c:pt>
                <c:pt idx="5145">
                  <c:v>42.11</c:v>
                </c:pt>
                <c:pt idx="5146">
                  <c:v>42.11</c:v>
                </c:pt>
                <c:pt idx="5147">
                  <c:v>42.11</c:v>
                </c:pt>
                <c:pt idx="5148">
                  <c:v>42.11</c:v>
                </c:pt>
                <c:pt idx="5149">
                  <c:v>42.11</c:v>
                </c:pt>
                <c:pt idx="5150">
                  <c:v>42.11</c:v>
                </c:pt>
                <c:pt idx="5151">
                  <c:v>42.11</c:v>
                </c:pt>
                <c:pt idx="5152">
                  <c:v>42.11</c:v>
                </c:pt>
                <c:pt idx="5153">
                  <c:v>42.11</c:v>
                </c:pt>
                <c:pt idx="5154">
                  <c:v>42.11</c:v>
                </c:pt>
                <c:pt idx="5155">
                  <c:v>42.11</c:v>
                </c:pt>
                <c:pt idx="5156">
                  <c:v>42.11</c:v>
                </c:pt>
                <c:pt idx="5157">
                  <c:v>42.11</c:v>
                </c:pt>
                <c:pt idx="5158">
                  <c:v>42.11</c:v>
                </c:pt>
                <c:pt idx="5159">
                  <c:v>42.11</c:v>
                </c:pt>
                <c:pt idx="5160">
                  <c:v>42.11</c:v>
                </c:pt>
                <c:pt idx="5161">
                  <c:v>42.11</c:v>
                </c:pt>
                <c:pt idx="5162">
                  <c:v>42.11</c:v>
                </c:pt>
                <c:pt idx="5163">
                  <c:v>42.11</c:v>
                </c:pt>
                <c:pt idx="5164">
                  <c:v>42.11</c:v>
                </c:pt>
                <c:pt idx="5165">
                  <c:v>42.11</c:v>
                </c:pt>
                <c:pt idx="5166">
                  <c:v>42.11</c:v>
                </c:pt>
                <c:pt idx="5167">
                  <c:v>42.11</c:v>
                </c:pt>
                <c:pt idx="5168">
                  <c:v>42.11</c:v>
                </c:pt>
                <c:pt idx="5169">
                  <c:v>42.11</c:v>
                </c:pt>
                <c:pt idx="5170">
                  <c:v>42.11</c:v>
                </c:pt>
                <c:pt idx="5171">
                  <c:v>42.11</c:v>
                </c:pt>
                <c:pt idx="5172">
                  <c:v>42.11</c:v>
                </c:pt>
                <c:pt idx="5173">
                  <c:v>42.11</c:v>
                </c:pt>
                <c:pt idx="5174">
                  <c:v>42.11</c:v>
                </c:pt>
                <c:pt idx="5175">
                  <c:v>42.11</c:v>
                </c:pt>
                <c:pt idx="5176">
                  <c:v>42.11</c:v>
                </c:pt>
                <c:pt idx="5177">
                  <c:v>42.11</c:v>
                </c:pt>
                <c:pt idx="5178">
                  <c:v>42.11</c:v>
                </c:pt>
                <c:pt idx="5179">
                  <c:v>42.11</c:v>
                </c:pt>
                <c:pt idx="5180">
                  <c:v>42.11</c:v>
                </c:pt>
                <c:pt idx="5181">
                  <c:v>42.11</c:v>
                </c:pt>
                <c:pt idx="5182">
                  <c:v>42.11</c:v>
                </c:pt>
                <c:pt idx="5183">
                  <c:v>42.11</c:v>
                </c:pt>
                <c:pt idx="5184">
                  <c:v>42.11</c:v>
                </c:pt>
                <c:pt idx="5185">
                  <c:v>42.11</c:v>
                </c:pt>
                <c:pt idx="5186">
                  <c:v>42.11</c:v>
                </c:pt>
                <c:pt idx="5187">
                  <c:v>42.11</c:v>
                </c:pt>
                <c:pt idx="5188">
                  <c:v>42.11</c:v>
                </c:pt>
                <c:pt idx="5189">
                  <c:v>42.11</c:v>
                </c:pt>
                <c:pt idx="5190">
                  <c:v>42.11</c:v>
                </c:pt>
                <c:pt idx="5191">
                  <c:v>42.11</c:v>
                </c:pt>
                <c:pt idx="5192">
                  <c:v>42.11</c:v>
                </c:pt>
                <c:pt idx="5193">
                  <c:v>42.11</c:v>
                </c:pt>
                <c:pt idx="5194">
                  <c:v>42.11</c:v>
                </c:pt>
                <c:pt idx="5195">
                  <c:v>42.11</c:v>
                </c:pt>
                <c:pt idx="5196">
                  <c:v>42.11</c:v>
                </c:pt>
                <c:pt idx="5197">
                  <c:v>42.11</c:v>
                </c:pt>
                <c:pt idx="5198">
                  <c:v>42.11</c:v>
                </c:pt>
                <c:pt idx="5199">
                  <c:v>42.11</c:v>
                </c:pt>
                <c:pt idx="5200">
                  <c:v>42.11</c:v>
                </c:pt>
                <c:pt idx="5201">
                  <c:v>42.11</c:v>
                </c:pt>
                <c:pt idx="5202">
                  <c:v>42.11</c:v>
                </c:pt>
                <c:pt idx="5203">
                  <c:v>42.11</c:v>
                </c:pt>
                <c:pt idx="5204">
                  <c:v>42.11</c:v>
                </c:pt>
                <c:pt idx="5205">
                  <c:v>42.11</c:v>
                </c:pt>
                <c:pt idx="5206">
                  <c:v>42.11</c:v>
                </c:pt>
                <c:pt idx="5207">
                  <c:v>42.11</c:v>
                </c:pt>
                <c:pt idx="5208">
                  <c:v>42.11</c:v>
                </c:pt>
                <c:pt idx="5209">
                  <c:v>42.11</c:v>
                </c:pt>
                <c:pt idx="5210">
                  <c:v>42.11</c:v>
                </c:pt>
                <c:pt idx="5211">
                  <c:v>42.11</c:v>
                </c:pt>
                <c:pt idx="5212">
                  <c:v>42.11</c:v>
                </c:pt>
                <c:pt idx="5213">
                  <c:v>42.11</c:v>
                </c:pt>
                <c:pt idx="5214">
                  <c:v>42.11</c:v>
                </c:pt>
                <c:pt idx="5215">
                  <c:v>42.11</c:v>
                </c:pt>
                <c:pt idx="5216">
                  <c:v>42.11</c:v>
                </c:pt>
                <c:pt idx="5217">
                  <c:v>42.11</c:v>
                </c:pt>
                <c:pt idx="5218">
                  <c:v>42.11</c:v>
                </c:pt>
                <c:pt idx="5219">
                  <c:v>42.11</c:v>
                </c:pt>
                <c:pt idx="5220">
                  <c:v>42.11</c:v>
                </c:pt>
                <c:pt idx="5221">
                  <c:v>42.11</c:v>
                </c:pt>
                <c:pt idx="5222">
                  <c:v>42.11</c:v>
                </c:pt>
                <c:pt idx="5223">
                  <c:v>42.11</c:v>
                </c:pt>
                <c:pt idx="5224">
                  <c:v>42.11</c:v>
                </c:pt>
                <c:pt idx="5225">
                  <c:v>42.11</c:v>
                </c:pt>
                <c:pt idx="5226">
                  <c:v>42.11</c:v>
                </c:pt>
                <c:pt idx="5227">
                  <c:v>42.11</c:v>
                </c:pt>
                <c:pt idx="5228">
                  <c:v>42.11</c:v>
                </c:pt>
                <c:pt idx="5229">
                  <c:v>42.11</c:v>
                </c:pt>
                <c:pt idx="5230">
                  <c:v>42.11</c:v>
                </c:pt>
                <c:pt idx="5231">
                  <c:v>42.11</c:v>
                </c:pt>
                <c:pt idx="5232">
                  <c:v>42.11</c:v>
                </c:pt>
                <c:pt idx="5233">
                  <c:v>42.11</c:v>
                </c:pt>
                <c:pt idx="5234">
                  <c:v>42.11</c:v>
                </c:pt>
                <c:pt idx="5235">
                  <c:v>42.11</c:v>
                </c:pt>
                <c:pt idx="5236">
                  <c:v>42.11</c:v>
                </c:pt>
                <c:pt idx="5237">
                  <c:v>42.11</c:v>
                </c:pt>
                <c:pt idx="5238">
                  <c:v>42.11</c:v>
                </c:pt>
                <c:pt idx="5239">
                  <c:v>42.11</c:v>
                </c:pt>
                <c:pt idx="5240">
                  <c:v>42.11</c:v>
                </c:pt>
                <c:pt idx="5241">
                  <c:v>42.11</c:v>
                </c:pt>
                <c:pt idx="5242">
                  <c:v>42.11</c:v>
                </c:pt>
                <c:pt idx="5243">
                  <c:v>42.11</c:v>
                </c:pt>
                <c:pt idx="5244">
                  <c:v>42.11</c:v>
                </c:pt>
                <c:pt idx="5245">
                  <c:v>42.11</c:v>
                </c:pt>
                <c:pt idx="5246">
                  <c:v>42.11</c:v>
                </c:pt>
                <c:pt idx="5247">
                  <c:v>42.11</c:v>
                </c:pt>
                <c:pt idx="5248">
                  <c:v>42.11</c:v>
                </c:pt>
                <c:pt idx="5249">
                  <c:v>42.11</c:v>
                </c:pt>
                <c:pt idx="5250">
                  <c:v>42.11</c:v>
                </c:pt>
                <c:pt idx="5251">
                  <c:v>42.11</c:v>
                </c:pt>
                <c:pt idx="5252">
                  <c:v>42.11</c:v>
                </c:pt>
                <c:pt idx="5253">
                  <c:v>42.11</c:v>
                </c:pt>
                <c:pt idx="5254">
                  <c:v>42.11</c:v>
                </c:pt>
                <c:pt idx="5255">
                  <c:v>42.11</c:v>
                </c:pt>
                <c:pt idx="5256">
                  <c:v>42.11</c:v>
                </c:pt>
                <c:pt idx="5257">
                  <c:v>42.11</c:v>
                </c:pt>
                <c:pt idx="5258">
                  <c:v>42.11</c:v>
                </c:pt>
                <c:pt idx="5259">
                  <c:v>42.11</c:v>
                </c:pt>
                <c:pt idx="5260">
                  <c:v>42.11</c:v>
                </c:pt>
                <c:pt idx="5261">
                  <c:v>42.11</c:v>
                </c:pt>
                <c:pt idx="5262">
                  <c:v>42.11</c:v>
                </c:pt>
                <c:pt idx="5263">
                  <c:v>42.11</c:v>
                </c:pt>
                <c:pt idx="5264">
                  <c:v>42.11</c:v>
                </c:pt>
                <c:pt idx="5265">
                  <c:v>42.11</c:v>
                </c:pt>
                <c:pt idx="5266">
                  <c:v>42.11</c:v>
                </c:pt>
                <c:pt idx="5267">
                  <c:v>42.11</c:v>
                </c:pt>
                <c:pt idx="5268">
                  <c:v>42.11</c:v>
                </c:pt>
                <c:pt idx="5269">
                  <c:v>42.11</c:v>
                </c:pt>
                <c:pt idx="5270">
                  <c:v>42.11</c:v>
                </c:pt>
                <c:pt idx="5271">
                  <c:v>42.11</c:v>
                </c:pt>
                <c:pt idx="5272">
                  <c:v>42.11</c:v>
                </c:pt>
                <c:pt idx="5273">
                  <c:v>42.11</c:v>
                </c:pt>
                <c:pt idx="5274">
                  <c:v>42.11</c:v>
                </c:pt>
                <c:pt idx="5275">
                  <c:v>42.11</c:v>
                </c:pt>
                <c:pt idx="5276">
                  <c:v>42.11</c:v>
                </c:pt>
                <c:pt idx="5277">
                  <c:v>42.11</c:v>
                </c:pt>
                <c:pt idx="5278">
                  <c:v>42.11</c:v>
                </c:pt>
                <c:pt idx="5279">
                  <c:v>42.11</c:v>
                </c:pt>
                <c:pt idx="5280">
                  <c:v>42.11</c:v>
                </c:pt>
                <c:pt idx="5281">
                  <c:v>42.11</c:v>
                </c:pt>
                <c:pt idx="5282">
                  <c:v>42.11</c:v>
                </c:pt>
                <c:pt idx="5283">
                  <c:v>42.11</c:v>
                </c:pt>
                <c:pt idx="5284">
                  <c:v>42.11</c:v>
                </c:pt>
                <c:pt idx="5285">
                  <c:v>42.11</c:v>
                </c:pt>
                <c:pt idx="5286">
                  <c:v>42.11</c:v>
                </c:pt>
                <c:pt idx="5287">
                  <c:v>42.11</c:v>
                </c:pt>
                <c:pt idx="5288">
                  <c:v>42.11</c:v>
                </c:pt>
                <c:pt idx="5289">
                  <c:v>42.11</c:v>
                </c:pt>
                <c:pt idx="5290">
                  <c:v>42.11</c:v>
                </c:pt>
                <c:pt idx="5291">
                  <c:v>42.11</c:v>
                </c:pt>
                <c:pt idx="5292">
                  <c:v>42.11</c:v>
                </c:pt>
                <c:pt idx="5293">
                  <c:v>42.11</c:v>
                </c:pt>
                <c:pt idx="5294">
                  <c:v>42.11</c:v>
                </c:pt>
                <c:pt idx="5295">
                  <c:v>42.11</c:v>
                </c:pt>
                <c:pt idx="5296">
                  <c:v>42.11</c:v>
                </c:pt>
                <c:pt idx="5297">
                  <c:v>42.11</c:v>
                </c:pt>
                <c:pt idx="5298">
                  <c:v>42.11</c:v>
                </c:pt>
                <c:pt idx="5299">
                  <c:v>42.11</c:v>
                </c:pt>
                <c:pt idx="5300">
                  <c:v>42.11</c:v>
                </c:pt>
                <c:pt idx="5301">
                  <c:v>42.11</c:v>
                </c:pt>
                <c:pt idx="5302">
                  <c:v>42.11</c:v>
                </c:pt>
                <c:pt idx="5303">
                  <c:v>42.11</c:v>
                </c:pt>
                <c:pt idx="5304">
                  <c:v>42.11</c:v>
                </c:pt>
                <c:pt idx="5305">
                  <c:v>42.11</c:v>
                </c:pt>
                <c:pt idx="5306">
                  <c:v>42.11</c:v>
                </c:pt>
                <c:pt idx="5307">
                  <c:v>42.11</c:v>
                </c:pt>
                <c:pt idx="5308">
                  <c:v>42.11</c:v>
                </c:pt>
                <c:pt idx="5309">
                  <c:v>42.11</c:v>
                </c:pt>
                <c:pt idx="5310">
                  <c:v>42.11</c:v>
                </c:pt>
                <c:pt idx="5311">
                  <c:v>42.11</c:v>
                </c:pt>
                <c:pt idx="5312">
                  <c:v>42.11</c:v>
                </c:pt>
                <c:pt idx="5313">
                  <c:v>42.11</c:v>
                </c:pt>
                <c:pt idx="5314">
                  <c:v>42.11</c:v>
                </c:pt>
                <c:pt idx="5315">
                  <c:v>42.11</c:v>
                </c:pt>
                <c:pt idx="5316">
                  <c:v>42.11</c:v>
                </c:pt>
                <c:pt idx="5317">
                  <c:v>42.11</c:v>
                </c:pt>
                <c:pt idx="5318">
                  <c:v>42.11</c:v>
                </c:pt>
                <c:pt idx="5319">
                  <c:v>42.11</c:v>
                </c:pt>
                <c:pt idx="5320">
                  <c:v>42.11</c:v>
                </c:pt>
                <c:pt idx="5321">
                  <c:v>42.11</c:v>
                </c:pt>
                <c:pt idx="5322">
                  <c:v>42.11</c:v>
                </c:pt>
                <c:pt idx="5323">
                  <c:v>42.11</c:v>
                </c:pt>
                <c:pt idx="5324">
                  <c:v>42.11</c:v>
                </c:pt>
                <c:pt idx="5325">
                  <c:v>42.11</c:v>
                </c:pt>
                <c:pt idx="5326">
                  <c:v>42.11</c:v>
                </c:pt>
                <c:pt idx="5327">
                  <c:v>42.11</c:v>
                </c:pt>
                <c:pt idx="5328">
                  <c:v>42.11</c:v>
                </c:pt>
                <c:pt idx="5329">
                  <c:v>42.11</c:v>
                </c:pt>
                <c:pt idx="5330">
                  <c:v>42.11</c:v>
                </c:pt>
                <c:pt idx="5331">
                  <c:v>42.11</c:v>
                </c:pt>
                <c:pt idx="5332">
                  <c:v>42.11</c:v>
                </c:pt>
                <c:pt idx="5333">
                  <c:v>42.11</c:v>
                </c:pt>
                <c:pt idx="5334">
                  <c:v>42.11</c:v>
                </c:pt>
                <c:pt idx="5335">
                  <c:v>42.11</c:v>
                </c:pt>
                <c:pt idx="5336">
                  <c:v>42.11</c:v>
                </c:pt>
                <c:pt idx="5337">
                  <c:v>42.11</c:v>
                </c:pt>
                <c:pt idx="5338">
                  <c:v>42.11</c:v>
                </c:pt>
                <c:pt idx="5339">
                  <c:v>42.11</c:v>
                </c:pt>
                <c:pt idx="5340">
                  <c:v>42.11</c:v>
                </c:pt>
                <c:pt idx="5341">
                  <c:v>42.11</c:v>
                </c:pt>
                <c:pt idx="5342">
                  <c:v>42.11</c:v>
                </c:pt>
                <c:pt idx="5343">
                  <c:v>42.11</c:v>
                </c:pt>
                <c:pt idx="5344">
                  <c:v>42.11</c:v>
                </c:pt>
                <c:pt idx="5345">
                  <c:v>42.11</c:v>
                </c:pt>
                <c:pt idx="5346">
                  <c:v>42.11</c:v>
                </c:pt>
                <c:pt idx="5347">
                  <c:v>42.11</c:v>
                </c:pt>
                <c:pt idx="5348">
                  <c:v>42.11</c:v>
                </c:pt>
                <c:pt idx="5349">
                  <c:v>42.11</c:v>
                </c:pt>
                <c:pt idx="5350">
                  <c:v>42.11</c:v>
                </c:pt>
                <c:pt idx="5351">
                  <c:v>42.11</c:v>
                </c:pt>
                <c:pt idx="5352">
                  <c:v>42.11</c:v>
                </c:pt>
                <c:pt idx="5353">
                  <c:v>42.11</c:v>
                </c:pt>
                <c:pt idx="5354">
                  <c:v>42.11</c:v>
                </c:pt>
                <c:pt idx="5355">
                  <c:v>42.11</c:v>
                </c:pt>
                <c:pt idx="5356">
                  <c:v>42.11</c:v>
                </c:pt>
                <c:pt idx="5357">
                  <c:v>42.11</c:v>
                </c:pt>
                <c:pt idx="5358">
                  <c:v>42.11</c:v>
                </c:pt>
                <c:pt idx="5359">
                  <c:v>42.11</c:v>
                </c:pt>
                <c:pt idx="5360">
                  <c:v>42.11</c:v>
                </c:pt>
                <c:pt idx="5361">
                  <c:v>42.11</c:v>
                </c:pt>
                <c:pt idx="5362">
                  <c:v>42.11</c:v>
                </c:pt>
                <c:pt idx="5363">
                  <c:v>42.11</c:v>
                </c:pt>
                <c:pt idx="5364">
                  <c:v>42.11</c:v>
                </c:pt>
                <c:pt idx="5365">
                  <c:v>42.11</c:v>
                </c:pt>
                <c:pt idx="5366">
                  <c:v>42.11</c:v>
                </c:pt>
                <c:pt idx="5367">
                  <c:v>42.11</c:v>
                </c:pt>
                <c:pt idx="5368">
                  <c:v>42.11</c:v>
                </c:pt>
                <c:pt idx="5369">
                  <c:v>42.11</c:v>
                </c:pt>
                <c:pt idx="5370">
                  <c:v>42.11</c:v>
                </c:pt>
                <c:pt idx="5371">
                  <c:v>42.11</c:v>
                </c:pt>
                <c:pt idx="5372">
                  <c:v>42.11</c:v>
                </c:pt>
                <c:pt idx="5373">
                  <c:v>42.11</c:v>
                </c:pt>
                <c:pt idx="5374">
                  <c:v>42.11</c:v>
                </c:pt>
                <c:pt idx="5375">
                  <c:v>42.11</c:v>
                </c:pt>
                <c:pt idx="5376">
                  <c:v>42.11</c:v>
                </c:pt>
                <c:pt idx="5377">
                  <c:v>42.11</c:v>
                </c:pt>
                <c:pt idx="5378">
                  <c:v>42.11</c:v>
                </c:pt>
                <c:pt idx="5379">
                  <c:v>42.11</c:v>
                </c:pt>
                <c:pt idx="5380">
                  <c:v>42.11</c:v>
                </c:pt>
                <c:pt idx="5381">
                  <c:v>42.11</c:v>
                </c:pt>
                <c:pt idx="5382">
                  <c:v>42.11</c:v>
                </c:pt>
                <c:pt idx="5383">
                  <c:v>42.11</c:v>
                </c:pt>
                <c:pt idx="5384">
                  <c:v>42.11</c:v>
                </c:pt>
                <c:pt idx="5385">
                  <c:v>42.11</c:v>
                </c:pt>
                <c:pt idx="5386">
                  <c:v>42.11</c:v>
                </c:pt>
                <c:pt idx="5387">
                  <c:v>42.11</c:v>
                </c:pt>
                <c:pt idx="5388">
                  <c:v>42.11</c:v>
                </c:pt>
                <c:pt idx="5389">
                  <c:v>42.11</c:v>
                </c:pt>
                <c:pt idx="5390">
                  <c:v>42.11</c:v>
                </c:pt>
                <c:pt idx="5391">
                  <c:v>42.11</c:v>
                </c:pt>
                <c:pt idx="5392">
                  <c:v>42.11</c:v>
                </c:pt>
                <c:pt idx="5393">
                  <c:v>42.11</c:v>
                </c:pt>
                <c:pt idx="5394">
                  <c:v>42.11</c:v>
                </c:pt>
                <c:pt idx="5395">
                  <c:v>42.11</c:v>
                </c:pt>
                <c:pt idx="5396">
                  <c:v>42.11</c:v>
                </c:pt>
                <c:pt idx="5397">
                  <c:v>42.11</c:v>
                </c:pt>
                <c:pt idx="5398">
                  <c:v>42.11</c:v>
                </c:pt>
                <c:pt idx="5399">
                  <c:v>42.11</c:v>
                </c:pt>
                <c:pt idx="5400">
                  <c:v>42.11</c:v>
                </c:pt>
                <c:pt idx="5401">
                  <c:v>42.11</c:v>
                </c:pt>
                <c:pt idx="5402">
                  <c:v>42.11</c:v>
                </c:pt>
                <c:pt idx="5403">
                  <c:v>42.11</c:v>
                </c:pt>
                <c:pt idx="5404">
                  <c:v>42.11</c:v>
                </c:pt>
                <c:pt idx="5405">
                  <c:v>42.11</c:v>
                </c:pt>
                <c:pt idx="5406">
                  <c:v>42.11</c:v>
                </c:pt>
                <c:pt idx="5407">
                  <c:v>42.11</c:v>
                </c:pt>
                <c:pt idx="5408">
                  <c:v>42.11</c:v>
                </c:pt>
                <c:pt idx="5409">
                  <c:v>42.11</c:v>
                </c:pt>
                <c:pt idx="5410">
                  <c:v>42.11</c:v>
                </c:pt>
                <c:pt idx="5411">
                  <c:v>42.11</c:v>
                </c:pt>
                <c:pt idx="5412">
                  <c:v>42.11</c:v>
                </c:pt>
                <c:pt idx="5413">
                  <c:v>42.11</c:v>
                </c:pt>
                <c:pt idx="5414">
                  <c:v>42.11</c:v>
                </c:pt>
                <c:pt idx="5415">
                  <c:v>42.11</c:v>
                </c:pt>
                <c:pt idx="5416">
                  <c:v>42.11</c:v>
                </c:pt>
                <c:pt idx="5417">
                  <c:v>42.11</c:v>
                </c:pt>
                <c:pt idx="5418">
                  <c:v>42.11</c:v>
                </c:pt>
                <c:pt idx="5419">
                  <c:v>42.11</c:v>
                </c:pt>
                <c:pt idx="5420">
                  <c:v>42.11</c:v>
                </c:pt>
                <c:pt idx="5421">
                  <c:v>42.11</c:v>
                </c:pt>
                <c:pt idx="5422">
                  <c:v>42.11</c:v>
                </c:pt>
                <c:pt idx="5423">
                  <c:v>42.11</c:v>
                </c:pt>
                <c:pt idx="5424">
                  <c:v>42.11</c:v>
                </c:pt>
                <c:pt idx="5425">
                  <c:v>42.11</c:v>
                </c:pt>
                <c:pt idx="5426">
                  <c:v>42.11</c:v>
                </c:pt>
                <c:pt idx="5427">
                  <c:v>42.11</c:v>
                </c:pt>
                <c:pt idx="5428">
                  <c:v>42.11</c:v>
                </c:pt>
                <c:pt idx="5429">
                  <c:v>42.11</c:v>
                </c:pt>
                <c:pt idx="5430">
                  <c:v>42.11</c:v>
                </c:pt>
                <c:pt idx="5431">
                  <c:v>42.11</c:v>
                </c:pt>
                <c:pt idx="5432">
                  <c:v>42.11</c:v>
                </c:pt>
                <c:pt idx="5433">
                  <c:v>42.11</c:v>
                </c:pt>
                <c:pt idx="5434">
                  <c:v>42.11</c:v>
                </c:pt>
                <c:pt idx="5435">
                  <c:v>42.11</c:v>
                </c:pt>
                <c:pt idx="5436">
                  <c:v>42.11</c:v>
                </c:pt>
                <c:pt idx="5437">
                  <c:v>42.11</c:v>
                </c:pt>
                <c:pt idx="5438">
                  <c:v>42.11</c:v>
                </c:pt>
                <c:pt idx="5439">
                  <c:v>42.11</c:v>
                </c:pt>
                <c:pt idx="5440">
                  <c:v>42.11</c:v>
                </c:pt>
                <c:pt idx="5441">
                  <c:v>42.11</c:v>
                </c:pt>
                <c:pt idx="5442">
                  <c:v>42.11</c:v>
                </c:pt>
                <c:pt idx="5443">
                  <c:v>42.11</c:v>
                </c:pt>
                <c:pt idx="5444">
                  <c:v>42.11</c:v>
                </c:pt>
                <c:pt idx="5445">
                  <c:v>42.11</c:v>
                </c:pt>
                <c:pt idx="5446">
                  <c:v>42.11</c:v>
                </c:pt>
                <c:pt idx="5447">
                  <c:v>42.11</c:v>
                </c:pt>
                <c:pt idx="5448">
                  <c:v>42.11</c:v>
                </c:pt>
                <c:pt idx="5449">
                  <c:v>42.11</c:v>
                </c:pt>
                <c:pt idx="5450">
                  <c:v>42.11</c:v>
                </c:pt>
                <c:pt idx="5451">
                  <c:v>42.11</c:v>
                </c:pt>
                <c:pt idx="5452">
                  <c:v>42.11</c:v>
                </c:pt>
                <c:pt idx="5453">
                  <c:v>42.11</c:v>
                </c:pt>
                <c:pt idx="5454">
                  <c:v>42.11</c:v>
                </c:pt>
                <c:pt idx="5455">
                  <c:v>42.11</c:v>
                </c:pt>
                <c:pt idx="5456">
                  <c:v>42.11</c:v>
                </c:pt>
                <c:pt idx="5457">
                  <c:v>42.11</c:v>
                </c:pt>
                <c:pt idx="5458">
                  <c:v>42.11</c:v>
                </c:pt>
                <c:pt idx="5459">
                  <c:v>42.11</c:v>
                </c:pt>
                <c:pt idx="5460">
                  <c:v>42.11</c:v>
                </c:pt>
                <c:pt idx="5461">
                  <c:v>42.11</c:v>
                </c:pt>
                <c:pt idx="5462">
                  <c:v>42.11</c:v>
                </c:pt>
                <c:pt idx="5463">
                  <c:v>42.11</c:v>
                </c:pt>
                <c:pt idx="5464">
                  <c:v>42.11</c:v>
                </c:pt>
                <c:pt idx="5465">
                  <c:v>42.11</c:v>
                </c:pt>
                <c:pt idx="5466">
                  <c:v>42.11</c:v>
                </c:pt>
                <c:pt idx="5467">
                  <c:v>42.11</c:v>
                </c:pt>
                <c:pt idx="5468">
                  <c:v>42.11</c:v>
                </c:pt>
                <c:pt idx="5469">
                  <c:v>42.11</c:v>
                </c:pt>
                <c:pt idx="5470">
                  <c:v>42.11</c:v>
                </c:pt>
                <c:pt idx="5471">
                  <c:v>42.11</c:v>
                </c:pt>
                <c:pt idx="5472">
                  <c:v>42.11</c:v>
                </c:pt>
                <c:pt idx="5473">
                  <c:v>42.11</c:v>
                </c:pt>
                <c:pt idx="5474">
                  <c:v>42.11</c:v>
                </c:pt>
                <c:pt idx="5475">
                  <c:v>42.11</c:v>
                </c:pt>
                <c:pt idx="5476">
                  <c:v>42.11</c:v>
                </c:pt>
                <c:pt idx="5477">
                  <c:v>42.11</c:v>
                </c:pt>
                <c:pt idx="5478">
                  <c:v>42.11</c:v>
                </c:pt>
                <c:pt idx="5479">
                  <c:v>42.11</c:v>
                </c:pt>
                <c:pt idx="5480">
                  <c:v>42.11</c:v>
                </c:pt>
                <c:pt idx="5481">
                  <c:v>42.11</c:v>
                </c:pt>
                <c:pt idx="5482">
                  <c:v>42.11</c:v>
                </c:pt>
                <c:pt idx="5483">
                  <c:v>42.11</c:v>
                </c:pt>
                <c:pt idx="5484">
                  <c:v>42.11</c:v>
                </c:pt>
                <c:pt idx="5485">
                  <c:v>42.11</c:v>
                </c:pt>
                <c:pt idx="5486">
                  <c:v>42.11</c:v>
                </c:pt>
                <c:pt idx="5487">
                  <c:v>42.11</c:v>
                </c:pt>
                <c:pt idx="5488">
                  <c:v>42.11</c:v>
                </c:pt>
                <c:pt idx="5489">
                  <c:v>42.11</c:v>
                </c:pt>
                <c:pt idx="5490">
                  <c:v>42.11</c:v>
                </c:pt>
                <c:pt idx="5491">
                  <c:v>42.11</c:v>
                </c:pt>
                <c:pt idx="5492">
                  <c:v>42.11</c:v>
                </c:pt>
                <c:pt idx="5493">
                  <c:v>42.11</c:v>
                </c:pt>
                <c:pt idx="5494">
                  <c:v>42.11</c:v>
                </c:pt>
                <c:pt idx="5495">
                  <c:v>42.11</c:v>
                </c:pt>
                <c:pt idx="5496">
                  <c:v>42.11</c:v>
                </c:pt>
                <c:pt idx="5497">
                  <c:v>42.11</c:v>
                </c:pt>
                <c:pt idx="5498">
                  <c:v>42.11</c:v>
                </c:pt>
                <c:pt idx="5499">
                  <c:v>42.11</c:v>
                </c:pt>
                <c:pt idx="5500">
                  <c:v>42.11</c:v>
                </c:pt>
                <c:pt idx="5501">
                  <c:v>42.11</c:v>
                </c:pt>
                <c:pt idx="5502">
                  <c:v>42.11</c:v>
                </c:pt>
                <c:pt idx="5503">
                  <c:v>42.11</c:v>
                </c:pt>
                <c:pt idx="5504">
                  <c:v>42.11</c:v>
                </c:pt>
                <c:pt idx="5505">
                  <c:v>42.11</c:v>
                </c:pt>
                <c:pt idx="5506">
                  <c:v>42.11</c:v>
                </c:pt>
                <c:pt idx="5507">
                  <c:v>42.11</c:v>
                </c:pt>
                <c:pt idx="5508">
                  <c:v>42.11</c:v>
                </c:pt>
                <c:pt idx="5509">
                  <c:v>42.11</c:v>
                </c:pt>
                <c:pt idx="5510">
                  <c:v>42.11</c:v>
                </c:pt>
                <c:pt idx="5511">
                  <c:v>42.11</c:v>
                </c:pt>
                <c:pt idx="5512">
                  <c:v>42.11</c:v>
                </c:pt>
                <c:pt idx="5513">
                  <c:v>42.11</c:v>
                </c:pt>
                <c:pt idx="5514">
                  <c:v>42.11</c:v>
                </c:pt>
                <c:pt idx="5515">
                  <c:v>42.11</c:v>
                </c:pt>
                <c:pt idx="5516">
                  <c:v>42.11</c:v>
                </c:pt>
                <c:pt idx="5517">
                  <c:v>42.11</c:v>
                </c:pt>
                <c:pt idx="5518">
                  <c:v>42.11</c:v>
                </c:pt>
                <c:pt idx="5519">
                  <c:v>42.11</c:v>
                </c:pt>
                <c:pt idx="5520">
                  <c:v>42.11</c:v>
                </c:pt>
                <c:pt idx="5521">
                  <c:v>42.11</c:v>
                </c:pt>
                <c:pt idx="5522">
                  <c:v>42.11</c:v>
                </c:pt>
                <c:pt idx="5523">
                  <c:v>42.11</c:v>
                </c:pt>
                <c:pt idx="5524">
                  <c:v>42.11</c:v>
                </c:pt>
                <c:pt idx="5525">
                  <c:v>42.11</c:v>
                </c:pt>
                <c:pt idx="5526">
                  <c:v>42.11</c:v>
                </c:pt>
                <c:pt idx="5527">
                  <c:v>42.11</c:v>
                </c:pt>
                <c:pt idx="5528">
                  <c:v>42.11</c:v>
                </c:pt>
                <c:pt idx="5529">
                  <c:v>42.11</c:v>
                </c:pt>
                <c:pt idx="5530">
                  <c:v>42.11</c:v>
                </c:pt>
                <c:pt idx="5531">
                  <c:v>42.11</c:v>
                </c:pt>
                <c:pt idx="5532">
                  <c:v>42.11</c:v>
                </c:pt>
                <c:pt idx="5533">
                  <c:v>42.11</c:v>
                </c:pt>
                <c:pt idx="5534">
                  <c:v>42.11</c:v>
                </c:pt>
                <c:pt idx="5535">
                  <c:v>42.11</c:v>
                </c:pt>
                <c:pt idx="5536">
                  <c:v>42.11</c:v>
                </c:pt>
                <c:pt idx="5537">
                  <c:v>42.11</c:v>
                </c:pt>
                <c:pt idx="5538">
                  <c:v>42.11</c:v>
                </c:pt>
                <c:pt idx="5539">
                  <c:v>42.11</c:v>
                </c:pt>
                <c:pt idx="5540">
                  <c:v>42.11</c:v>
                </c:pt>
                <c:pt idx="5541">
                  <c:v>42.11</c:v>
                </c:pt>
                <c:pt idx="5542">
                  <c:v>42.11</c:v>
                </c:pt>
                <c:pt idx="5543">
                  <c:v>42.11</c:v>
                </c:pt>
                <c:pt idx="5544">
                  <c:v>42.11</c:v>
                </c:pt>
                <c:pt idx="5545">
                  <c:v>42.11</c:v>
                </c:pt>
                <c:pt idx="5546">
                  <c:v>42.11</c:v>
                </c:pt>
                <c:pt idx="5547">
                  <c:v>42.11</c:v>
                </c:pt>
                <c:pt idx="5548">
                  <c:v>42.11</c:v>
                </c:pt>
                <c:pt idx="5549">
                  <c:v>42.11</c:v>
                </c:pt>
                <c:pt idx="5550">
                  <c:v>42.11</c:v>
                </c:pt>
                <c:pt idx="5551">
                  <c:v>42.11</c:v>
                </c:pt>
                <c:pt idx="5552">
                  <c:v>42.11</c:v>
                </c:pt>
                <c:pt idx="5553">
                  <c:v>42.11</c:v>
                </c:pt>
                <c:pt idx="5554">
                  <c:v>42.11</c:v>
                </c:pt>
                <c:pt idx="5555">
                  <c:v>42.11</c:v>
                </c:pt>
                <c:pt idx="5556">
                  <c:v>42.11</c:v>
                </c:pt>
                <c:pt idx="5557">
                  <c:v>42.11</c:v>
                </c:pt>
                <c:pt idx="5558">
                  <c:v>42.11</c:v>
                </c:pt>
                <c:pt idx="5559">
                  <c:v>42.11</c:v>
                </c:pt>
                <c:pt idx="5560">
                  <c:v>42.11</c:v>
                </c:pt>
                <c:pt idx="5561">
                  <c:v>42.11</c:v>
                </c:pt>
                <c:pt idx="5562">
                  <c:v>42.11</c:v>
                </c:pt>
                <c:pt idx="5563">
                  <c:v>386.07</c:v>
                </c:pt>
                <c:pt idx="5564">
                  <c:v>386.07</c:v>
                </c:pt>
                <c:pt idx="5565">
                  <c:v>386.07</c:v>
                </c:pt>
                <c:pt idx="5566">
                  <c:v>386.07</c:v>
                </c:pt>
                <c:pt idx="5567">
                  <c:v>386.07</c:v>
                </c:pt>
                <c:pt idx="5568">
                  <c:v>386.07</c:v>
                </c:pt>
                <c:pt idx="5569">
                  <c:v>386.07</c:v>
                </c:pt>
                <c:pt idx="5570">
                  <c:v>386.07</c:v>
                </c:pt>
                <c:pt idx="5571">
                  <c:v>386.07</c:v>
                </c:pt>
                <c:pt idx="5572">
                  <c:v>386.07</c:v>
                </c:pt>
                <c:pt idx="5573">
                  <c:v>386.07</c:v>
                </c:pt>
                <c:pt idx="5574">
                  <c:v>386.07</c:v>
                </c:pt>
                <c:pt idx="5575">
                  <c:v>386.07</c:v>
                </c:pt>
                <c:pt idx="5576">
                  <c:v>386.07</c:v>
                </c:pt>
                <c:pt idx="5577">
                  <c:v>386.07</c:v>
                </c:pt>
                <c:pt idx="5578">
                  <c:v>386.07</c:v>
                </c:pt>
                <c:pt idx="5579">
                  <c:v>386.07</c:v>
                </c:pt>
                <c:pt idx="5580">
                  <c:v>386.07</c:v>
                </c:pt>
                <c:pt idx="5581">
                  <c:v>42.11</c:v>
                </c:pt>
                <c:pt idx="5582">
                  <c:v>386.07</c:v>
                </c:pt>
                <c:pt idx="5583">
                  <c:v>386.07</c:v>
                </c:pt>
                <c:pt idx="5584">
                  <c:v>386.07</c:v>
                </c:pt>
                <c:pt idx="5585">
                  <c:v>42.11</c:v>
                </c:pt>
                <c:pt idx="5586">
                  <c:v>386.07</c:v>
                </c:pt>
                <c:pt idx="5587">
                  <c:v>386.07</c:v>
                </c:pt>
                <c:pt idx="5588">
                  <c:v>42.11</c:v>
                </c:pt>
                <c:pt idx="5589">
                  <c:v>42.11</c:v>
                </c:pt>
                <c:pt idx="5590">
                  <c:v>42.11</c:v>
                </c:pt>
                <c:pt idx="5591">
                  <c:v>42.11</c:v>
                </c:pt>
                <c:pt idx="5592">
                  <c:v>42.11</c:v>
                </c:pt>
                <c:pt idx="5593">
                  <c:v>386.07</c:v>
                </c:pt>
                <c:pt idx="5594">
                  <c:v>42.11</c:v>
                </c:pt>
                <c:pt idx="5595">
                  <c:v>42.11</c:v>
                </c:pt>
                <c:pt idx="5596">
                  <c:v>42.11</c:v>
                </c:pt>
                <c:pt idx="5597">
                  <c:v>42.11</c:v>
                </c:pt>
                <c:pt idx="5598">
                  <c:v>386.07</c:v>
                </c:pt>
                <c:pt idx="5599">
                  <c:v>386.07</c:v>
                </c:pt>
                <c:pt idx="5600">
                  <c:v>386.07</c:v>
                </c:pt>
                <c:pt idx="5601">
                  <c:v>386.07</c:v>
                </c:pt>
                <c:pt idx="5602">
                  <c:v>386.07</c:v>
                </c:pt>
                <c:pt idx="5603">
                  <c:v>386.07</c:v>
                </c:pt>
                <c:pt idx="5604">
                  <c:v>386.07</c:v>
                </c:pt>
                <c:pt idx="5605">
                  <c:v>386.07</c:v>
                </c:pt>
                <c:pt idx="5606">
                  <c:v>386.07</c:v>
                </c:pt>
                <c:pt idx="5607">
                  <c:v>48.78</c:v>
                </c:pt>
                <c:pt idx="5608">
                  <c:v>48.78</c:v>
                </c:pt>
                <c:pt idx="5609">
                  <c:v>48.78</c:v>
                </c:pt>
                <c:pt idx="5610">
                  <c:v>48.78</c:v>
                </c:pt>
                <c:pt idx="5611">
                  <c:v>48.78</c:v>
                </c:pt>
                <c:pt idx="5612">
                  <c:v>48.78</c:v>
                </c:pt>
                <c:pt idx="5613">
                  <c:v>48.78</c:v>
                </c:pt>
                <c:pt idx="5614">
                  <c:v>48.78</c:v>
                </c:pt>
                <c:pt idx="5615">
                  <c:v>48.78</c:v>
                </c:pt>
                <c:pt idx="5616">
                  <c:v>48.78</c:v>
                </c:pt>
                <c:pt idx="5617">
                  <c:v>48.78</c:v>
                </c:pt>
                <c:pt idx="5618">
                  <c:v>48.78</c:v>
                </c:pt>
                <c:pt idx="5619">
                  <c:v>48.78</c:v>
                </c:pt>
                <c:pt idx="5620">
                  <c:v>48.78</c:v>
                </c:pt>
                <c:pt idx="5621">
                  <c:v>48.78</c:v>
                </c:pt>
                <c:pt idx="5622">
                  <c:v>48.78</c:v>
                </c:pt>
                <c:pt idx="5623">
                  <c:v>48.78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29-46B2-BD03-2A9B2B497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8491504"/>
        <c:axId val="1021341456"/>
      </c:scatterChart>
      <c:valAx>
        <c:axId val="898491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roßhandelspreise in €/M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21341456"/>
        <c:crosses val="autoZero"/>
        <c:crossBetween val="midCat"/>
      </c:valAx>
      <c:valAx>
        <c:axId val="102134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renz-CO2-Faktor in g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849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203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03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037'!$A$3:$A$8762</c:f>
              <c:numCache>
                <c:formatCode>General</c:formatCode>
                <c:ptCount val="8760"/>
                <c:pt idx="0">
                  <c:v>510</c:v>
                </c:pt>
                <c:pt idx="1">
                  <c:v>510</c:v>
                </c:pt>
                <c:pt idx="2">
                  <c:v>510</c:v>
                </c:pt>
                <c:pt idx="3">
                  <c:v>510</c:v>
                </c:pt>
                <c:pt idx="4">
                  <c:v>510</c:v>
                </c:pt>
                <c:pt idx="5">
                  <c:v>510</c:v>
                </c:pt>
                <c:pt idx="6">
                  <c:v>510</c:v>
                </c:pt>
                <c:pt idx="7">
                  <c:v>510</c:v>
                </c:pt>
                <c:pt idx="8">
                  <c:v>510</c:v>
                </c:pt>
                <c:pt idx="9">
                  <c:v>510</c:v>
                </c:pt>
                <c:pt idx="10">
                  <c:v>510</c:v>
                </c:pt>
                <c:pt idx="11">
                  <c:v>510</c:v>
                </c:pt>
                <c:pt idx="12">
                  <c:v>510</c:v>
                </c:pt>
                <c:pt idx="13">
                  <c:v>510</c:v>
                </c:pt>
                <c:pt idx="14">
                  <c:v>510</c:v>
                </c:pt>
                <c:pt idx="15">
                  <c:v>510</c:v>
                </c:pt>
                <c:pt idx="16">
                  <c:v>510</c:v>
                </c:pt>
                <c:pt idx="17">
                  <c:v>510</c:v>
                </c:pt>
                <c:pt idx="18">
                  <c:v>510</c:v>
                </c:pt>
                <c:pt idx="19">
                  <c:v>510</c:v>
                </c:pt>
                <c:pt idx="20">
                  <c:v>510</c:v>
                </c:pt>
                <c:pt idx="21">
                  <c:v>510</c:v>
                </c:pt>
                <c:pt idx="22">
                  <c:v>510</c:v>
                </c:pt>
                <c:pt idx="23">
                  <c:v>510</c:v>
                </c:pt>
                <c:pt idx="24">
                  <c:v>510</c:v>
                </c:pt>
                <c:pt idx="25">
                  <c:v>510</c:v>
                </c:pt>
                <c:pt idx="26">
                  <c:v>510</c:v>
                </c:pt>
                <c:pt idx="27">
                  <c:v>510</c:v>
                </c:pt>
                <c:pt idx="28">
                  <c:v>510</c:v>
                </c:pt>
                <c:pt idx="29">
                  <c:v>510</c:v>
                </c:pt>
                <c:pt idx="30">
                  <c:v>510</c:v>
                </c:pt>
                <c:pt idx="31">
                  <c:v>510</c:v>
                </c:pt>
                <c:pt idx="32">
                  <c:v>510</c:v>
                </c:pt>
                <c:pt idx="33">
                  <c:v>510</c:v>
                </c:pt>
                <c:pt idx="34">
                  <c:v>510</c:v>
                </c:pt>
                <c:pt idx="35">
                  <c:v>510</c:v>
                </c:pt>
                <c:pt idx="36">
                  <c:v>510</c:v>
                </c:pt>
                <c:pt idx="37">
                  <c:v>510</c:v>
                </c:pt>
                <c:pt idx="38">
                  <c:v>510</c:v>
                </c:pt>
                <c:pt idx="39">
                  <c:v>510</c:v>
                </c:pt>
                <c:pt idx="40">
                  <c:v>510</c:v>
                </c:pt>
                <c:pt idx="41">
                  <c:v>510</c:v>
                </c:pt>
                <c:pt idx="42">
                  <c:v>510</c:v>
                </c:pt>
                <c:pt idx="43">
                  <c:v>510</c:v>
                </c:pt>
                <c:pt idx="44">
                  <c:v>510</c:v>
                </c:pt>
                <c:pt idx="45">
                  <c:v>510</c:v>
                </c:pt>
                <c:pt idx="46">
                  <c:v>510</c:v>
                </c:pt>
                <c:pt idx="47">
                  <c:v>510</c:v>
                </c:pt>
                <c:pt idx="48">
                  <c:v>510</c:v>
                </c:pt>
                <c:pt idx="49">
                  <c:v>510</c:v>
                </c:pt>
                <c:pt idx="50">
                  <c:v>510</c:v>
                </c:pt>
                <c:pt idx="51">
                  <c:v>510</c:v>
                </c:pt>
                <c:pt idx="52">
                  <c:v>510</c:v>
                </c:pt>
                <c:pt idx="53">
                  <c:v>510</c:v>
                </c:pt>
                <c:pt idx="54">
                  <c:v>510</c:v>
                </c:pt>
                <c:pt idx="55">
                  <c:v>510</c:v>
                </c:pt>
                <c:pt idx="56">
                  <c:v>510</c:v>
                </c:pt>
                <c:pt idx="57">
                  <c:v>510</c:v>
                </c:pt>
                <c:pt idx="58">
                  <c:v>510</c:v>
                </c:pt>
                <c:pt idx="59">
                  <c:v>510</c:v>
                </c:pt>
                <c:pt idx="60">
                  <c:v>510</c:v>
                </c:pt>
                <c:pt idx="61">
                  <c:v>510</c:v>
                </c:pt>
                <c:pt idx="62">
                  <c:v>510</c:v>
                </c:pt>
                <c:pt idx="63">
                  <c:v>510</c:v>
                </c:pt>
                <c:pt idx="64">
                  <c:v>510</c:v>
                </c:pt>
                <c:pt idx="65">
                  <c:v>510</c:v>
                </c:pt>
                <c:pt idx="66">
                  <c:v>510</c:v>
                </c:pt>
                <c:pt idx="67">
                  <c:v>510</c:v>
                </c:pt>
                <c:pt idx="68">
                  <c:v>510</c:v>
                </c:pt>
                <c:pt idx="69">
                  <c:v>510</c:v>
                </c:pt>
                <c:pt idx="70">
                  <c:v>510</c:v>
                </c:pt>
                <c:pt idx="71">
                  <c:v>510</c:v>
                </c:pt>
                <c:pt idx="72">
                  <c:v>510</c:v>
                </c:pt>
                <c:pt idx="73">
                  <c:v>510</c:v>
                </c:pt>
                <c:pt idx="74">
                  <c:v>510</c:v>
                </c:pt>
                <c:pt idx="75">
                  <c:v>510</c:v>
                </c:pt>
                <c:pt idx="76">
                  <c:v>510</c:v>
                </c:pt>
                <c:pt idx="77">
                  <c:v>510</c:v>
                </c:pt>
                <c:pt idx="78">
                  <c:v>510</c:v>
                </c:pt>
                <c:pt idx="79">
                  <c:v>510</c:v>
                </c:pt>
                <c:pt idx="80">
                  <c:v>510</c:v>
                </c:pt>
                <c:pt idx="81">
                  <c:v>510</c:v>
                </c:pt>
                <c:pt idx="82">
                  <c:v>510</c:v>
                </c:pt>
                <c:pt idx="83">
                  <c:v>510</c:v>
                </c:pt>
                <c:pt idx="84">
                  <c:v>510</c:v>
                </c:pt>
                <c:pt idx="85">
                  <c:v>510</c:v>
                </c:pt>
                <c:pt idx="86">
                  <c:v>510</c:v>
                </c:pt>
                <c:pt idx="87">
                  <c:v>510</c:v>
                </c:pt>
                <c:pt idx="88">
                  <c:v>510</c:v>
                </c:pt>
                <c:pt idx="89">
                  <c:v>510</c:v>
                </c:pt>
                <c:pt idx="90">
                  <c:v>510</c:v>
                </c:pt>
                <c:pt idx="91">
                  <c:v>510</c:v>
                </c:pt>
                <c:pt idx="92">
                  <c:v>510</c:v>
                </c:pt>
                <c:pt idx="93">
                  <c:v>510</c:v>
                </c:pt>
                <c:pt idx="94">
                  <c:v>510</c:v>
                </c:pt>
                <c:pt idx="95">
                  <c:v>510</c:v>
                </c:pt>
                <c:pt idx="96">
                  <c:v>510</c:v>
                </c:pt>
                <c:pt idx="97">
                  <c:v>510</c:v>
                </c:pt>
                <c:pt idx="98">
                  <c:v>510</c:v>
                </c:pt>
                <c:pt idx="99">
                  <c:v>510</c:v>
                </c:pt>
                <c:pt idx="100">
                  <c:v>510</c:v>
                </c:pt>
                <c:pt idx="101">
                  <c:v>510</c:v>
                </c:pt>
                <c:pt idx="102">
                  <c:v>510</c:v>
                </c:pt>
                <c:pt idx="103">
                  <c:v>510</c:v>
                </c:pt>
                <c:pt idx="104">
                  <c:v>510</c:v>
                </c:pt>
                <c:pt idx="105">
                  <c:v>510</c:v>
                </c:pt>
                <c:pt idx="106">
                  <c:v>510</c:v>
                </c:pt>
                <c:pt idx="107">
                  <c:v>510</c:v>
                </c:pt>
                <c:pt idx="108">
                  <c:v>510</c:v>
                </c:pt>
                <c:pt idx="109">
                  <c:v>510</c:v>
                </c:pt>
                <c:pt idx="110">
                  <c:v>510</c:v>
                </c:pt>
                <c:pt idx="111">
                  <c:v>510</c:v>
                </c:pt>
                <c:pt idx="112">
                  <c:v>510</c:v>
                </c:pt>
                <c:pt idx="113">
                  <c:v>510</c:v>
                </c:pt>
                <c:pt idx="114">
                  <c:v>510</c:v>
                </c:pt>
                <c:pt idx="115">
                  <c:v>510</c:v>
                </c:pt>
                <c:pt idx="116">
                  <c:v>510</c:v>
                </c:pt>
                <c:pt idx="117">
                  <c:v>510</c:v>
                </c:pt>
                <c:pt idx="118">
                  <c:v>510</c:v>
                </c:pt>
                <c:pt idx="119">
                  <c:v>510</c:v>
                </c:pt>
                <c:pt idx="120">
                  <c:v>510</c:v>
                </c:pt>
                <c:pt idx="121">
                  <c:v>510</c:v>
                </c:pt>
                <c:pt idx="122">
                  <c:v>510</c:v>
                </c:pt>
                <c:pt idx="123">
                  <c:v>510</c:v>
                </c:pt>
                <c:pt idx="124">
                  <c:v>510</c:v>
                </c:pt>
                <c:pt idx="125">
                  <c:v>510</c:v>
                </c:pt>
                <c:pt idx="126">
                  <c:v>510</c:v>
                </c:pt>
                <c:pt idx="127">
                  <c:v>510</c:v>
                </c:pt>
                <c:pt idx="128">
                  <c:v>510</c:v>
                </c:pt>
                <c:pt idx="129">
                  <c:v>510</c:v>
                </c:pt>
                <c:pt idx="130">
                  <c:v>510</c:v>
                </c:pt>
                <c:pt idx="131">
                  <c:v>510</c:v>
                </c:pt>
                <c:pt idx="132">
                  <c:v>510</c:v>
                </c:pt>
                <c:pt idx="133">
                  <c:v>510</c:v>
                </c:pt>
                <c:pt idx="134">
                  <c:v>510</c:v>
                </c:pt>
                <c:pt idx="135">
                  <c:v>510</c:v>
                </c:pt>
                <c:pt idx="136">
                  <c:v>510</c:v>
                </c:pt>
                <c:pt idx="137">
                  <c:v>510</c:v>
                </c:pt>
                <c:pt idx="138">
                  <c:v>510</c:v>
                </c:pt>
                <c:pt idx="139">
                  <c:v>510</c:v>
                </c:pt>
                <c:pt idx="140">
                  <c:v>510</c:v>
                </c:pt>
                <c:pt idx="141">
                  <c:v>510</c:v>
                </c:pt>
                <c:pt idx="142">
                  <c:v>510</c:v>
                </c:pt>
                <c:pt idx="143">
                  <c:v>510</c:v>
                </c:pt>
                <c:pt idx="144">
                  <c:v>510</c:v>
                </c:pt>
                <c:pt idx="145">
                  <c:v>510</c:v>
                </c:pt>
                <c:pt idx="146">
                  <c:v>510</c:v>
                </c:pt>
                <c:pt idx="147">
                  <c:v>510</c:v>
                </c:pt>
                <c:pt idx="148">
                  <c:v>510</c:v>
                </c:pt>
                <c:pt idx="149">
                  <c:v>510</c:v>
                </c:pt>
                <c:pt idx="150">
                  <c:v>510</c:v>
                </c:pt>
                <c:pt idx="151">
                  <c:v>510</c:v>
                </c:pt>
                <c:pt idx="152">
                  <c:v>510</c:v>
                </c:pt>
                <c:pt idx="153">
                  <c:v>510</c:v>
                </c:pt>
                <c:pt idx="154">
                  <c:v>510</c:v>
                </c:pt>
                <c:pt idx="155">
                  <c:v>510</c:v>
                </c:pt>
                <c:pt idx="156">
                  <c:v>510</c:v>
                </c:pt>
                <c:pt idx="157">
                  <c:v>510</c:v>
                </c:pt>
                <c:pt idx="158">
                  <c:v>510</c:v>
                </c:pt>
                <c:pt idx="159">
                  <c:v>510</c:v>
                </c:pt>
                <c:pt idx="160">
                  <c:v>510</c:v>
                </c:pt>
                <c:pt idx="161">
                  <c:v>510</c:v>
                </c:pt>
                <c:pt idx="162">
                  <c:v>510</c:v>
                </c:pt>
                <c:pt idx="163">
                  <c:v>510</c:v>
                </c:pt>
                <c:pt idx="164">
                  <c:v>510</c:v>
                </c:pt>
                <c:pt idx="165">
                  <c:v>510</c:v>
                </c:pt>
                <c:pt idx="166">
                  <c:v>510</c:v>
                </c:pt>
                <c:pt idx="167">
                  <c:v>510</c:v>
                </c:pt>
                <c:pt idx="168">
                  <c:v>510</c:v>
                </c:pt>
                <c:pt idx="169">
                  <c:v>510</c:v>
                </c:pt>
                <c:pt idx="170">
                  <c:v>510</c:v>
                </c:pt>
                <c:pt idx="171">
                  <c:v>510</c:v>
                </c:pt>
                <c:pt idx="172">
                  <c:v>510</c:v>
                </c:pt>
                <c:pt idx="173">
                  <c:v>510</c:v>
                </c:pt>
                <c:pt idx="174">
                  <c:v>510</c:v>
                </c:pt>
                <c:pt idx="175">
                  <c:v>510</c:v>
                </c:pt>
                <c:pt idx="176">
                  <c:v>510</c:v>
                </c:pt>
                <c:pt idx="177">
                  <c:v>510</c:v>
                </c:pt>
                <c:pt idx="178">
                  <c:v>510</c:v>
                </c:pt>
                <c:pt idx="179">
                  <c:v>510</c:v>
                </c:pt>
                <c:pt idx="180">
                  <c:v>510</c:v>
                </c:pt>
                <c:pt idx="181">
                  <c:v>510</c:v>
                </c:pt>
                <c:pt idx="182">
                  <c:v>510</c:v>
                </c:pt>
                <c:pt idx="183">
                  <c:v>510</c:v>
                </c:pt>
                <c:pt idx="184">
                  <c:v>510</c:v>
                </c:pt>
                <c:pt idx="185">
                  <c:v>510</c:v>
                </c:pt>
                <c:pt idx="186">
                  <c:v>510</c:v>
                </c:pt>
                <c:pt idx="187">
                  <c:v>510</c:v>
                </c:pt>
                <c:pt idx="188">
                  <c:v>510</c:v>
                </c:pt>
                <c:pt idx="189">
                  <c:v>510</c:v>
                </c:pt>
                <c:pt idx="190">
                  <c:v>510</c:v>
                </c:pt>
                <c:pt idx="191">
                  <c:v>510</c:v>
                </c:pt>
                <c:pt idx="192">
                  <c:v>510</c:v>
                </c:pt>
                <c:pt idx="193">
                  <c:v>510</c:v>
                </c:pt>
                <c:pt idx="194">
                  <c:v>510</c:v>
                </c:pt>
                <c:pt idx="195">
                  <c:v>510</c:v>
                </c:pt>
                <c:pt idx="196">
                  <c:v>510</c:v>
                </c:pt>
                <c:pt idx="197">
                  <c:v>510</c:v>
                </c:pt>
                <c:pt idx="198">
                  <c:v>510</c:v>
                </c:pt>
                <c:pt idx="199">
                  <c:v>510</c:v>
                </c:pt>
                <c:pt idx="200">
                  <c:v>510</c:v>
                </c:pt>
                <c:pt idx="201">
                  <c:v>510</c:v>
                </c:pt>
                <c:pt idx="202">
                  <c:v>510</c:v>
                </c:pt>
                <c:pt idx="203">
                  <c:v>510</c:v>
                </c:pt>
                <c:pt idx="204">
                  <c:v>510</c:v>
                </c:pt>
                <c:pt idx="205">
                  <c:v>510</c:v>
                </c:pt>
                <c:pt idx="206">
                  <c:v>510</c:v>
                </c:pt>
                <c:pt idx="207">
                  <c:v>510</c:v>
                </c:pt>
                <c:pt idx="208">
                  <c:v>510</c:v>
                </c:pt>
                <c:pt idx="209">
                  <c:v>510</c:v>
                </c:pt>
                <c:pt idx="210">
                  <c:v>510</c:v>
                </c:pt>
                <c:pt idx="211">
                  <c:v>510</c:v>
                </c:pt>
                <c:pt idx="212">
                  <c:v>510</c:v>
                </c:pt>
                <c:pt idx="213">
                  <c:v>510</c:v>
                </c:pt>
                <c:pt idx="214">
                  <c:v>510</c:v>
                </c:pt>
                <c:pt idx="215">
                  <c:v>510</c:v>
                </c:pt>
                <c:pt idx="216">
                  <c:v>510</c:v>
                </c:pt>
                <c:pt idx="217">
                  <c:v>510</c:v>
                </c:pt>
                <c:pt idx="218">
                  <c:v>510</c:v>
                </c:pt>
                <c:pt idx="219">
                  <c:v>510</c:v>
                </c:pt>
                <c:pt idx="220">
                  <c:v>510</c:v>
                </c:pt>
                <c:pt idx="221">
                  <c:v>510</c:v>
                </c:pt>
                <c:pt idx="222">
                  <c:v>510</c:v>
                </c:pt>
                <c:pt idx="223">
                  <c:v>510</c:v>
                </c:pt>
                <c:pt idx="224">
                  <c:v>510</c:v>
                </c:pt>
                <c:pt idx="225">
                  <c:v>510</c:v>
                </c:pt>
                <c:pt idx="226">
                  <c:v>510</c:v>
                </c:pt>
                <c:pt idx="227">
                  <c:v>510</c:v>
                </c:pt>
                <c:pt idx="228">
                  <c:v>510</c:v>
                </c:pt>
                <c:pt idx="229">
                  <c:v>510</c:v>
                </c:pt>
                <c:pt idx="230">
                  <c:v>510</c:v>
                </c:pt>
                <c:pt idx="231">
                  <c:v>510</c:v>
                </c:pt>
                <c:pt idx="232">
                  <c:v>510</c:v>
                </c:pt>
                <c:pt idx="233">
                  <c:v>510</c:v>
                </c:pt>
                <c:pt idx="234">
                  <c:v>510</c:v>
                </c:pt>
                <c:pt idx="235">
                  <c:v>510</c:v>
                </c:pt>
                <c:pt idx="236">
                  <c:v>510</c:v>
                </c:pt>
                <c:pt idx="237">
                  <c:v>510</c:v>
                </c:pt>
                <c:pt idx="238">
                  <c:v>510</c:v>
                </c:pt>
                <c:pt idx="239">
                  <c:v>510</c:v>
                </c:pt>
                <c:pt idx="240">
                  <c:v>510</c:v>
                </c:pt>
                <c:pt idx="241">
                  <c:v>510</c:v>
                </c:pt>
                <c:pt idx="242">
                  <c:v>510</c:v>
                </c:pt>
                <c:pt idx="243">
                  <c:v>510</c:v>
                </c:pt>
                <c:pt idx="244">
                  <c:v>510</c:v>
                </c:pt>
                <c:pt idx="245">
                  <c:v>510</c:v>
                </c:pt>
                <c:pt idx="246">
                  <c:v>510</c:v>
                </c:pt>
                <c:pt idx="247">
                  <c:v>510</c:v>
                </c:pt>
                <c:pt idx="248">
                  <c:v>510</c:v>
                </c:pt>
                <c:pt idx="249">
                  <c:v>510</c:v>
                </c:pt>
                <c:pt idx="250">
                  <c:v>510</c:v>
                </c:pt>
                <c:pt idx="251">
                  <c:v>510</c:v>
                </c:pt>
                <c:pt idx="252">
                  <c:v>510</c:v>
                </c:pt>
                <c:pt idx="253">
                  <c:v>510</c:v>
                </c:pt>
                <c:pt idx="254">
                  <c:v>510</c:v>
                </c:pt>
                <c:pt idx="255">
                  <c:v>510</c:v>
                </c:pt>
                <c:pt idx="256">
                  <c:v>510</c:v>
                </c:pt>
                <c:pt idx="257">
                  <c:v>510</c:v>
                </c:pt>
                <c:pt idx="258">
                  <c:v>510</c:v>
                </c:pt>
                <c:pt idx="259">
                  <c:v>510</c:v>
                </c:pt>
                <c:pt idx="260">
                  <c:v>510</c:v>
                </c:pt>
                <c:pt idx="261">
                  <c:v>510</c:v>
                </c:pt>
                <c:pt idx="262">
                  <c:v>510</c:v>
                </c:pt>
                <c:pt idx="263">
                  <c:v>510</c:v>
                </c:pt>
                <c:pt idx="264">
                  <c:v>510</c:v>
                </c:pt>
                <c:pt idx="265">
                  <c:v>510</c:v>
                </c:pt>
                <c:pt idx="266">
                  <c:v>510</c:v>
                </c:pt>
                <c:pt idx="267">
                  <c:v>510</c:v>
                </c:pt>
                <c:pt idx="268">
                  <c:v>510</c:v>
                </c:pt>
                <c:pt idx="269">
                  <c:v>510</c:v>
                </c:pt>
                <c:pt idx="270">
                  <c:v>510</c:v>
                </c:pt>
                <c:pt idx="271">
                  <c:v>510</c:v>
                </c:pt>
                <c:pt idx="272">
                  <c:v>510</c:v>
                </c:pt>
                <c:pt idx="273">
                  <c:v>510</c:v>
                </c:pt>
                <c:pt idx="274">
                  <c:v>510</c:v>
                </c:pt>
                <c:pt idx="275">
                  <c:v>510</c:v>
                </c:pt>
                <c:pt idx="276">
                  <c:v>510</c:v>
                </c:pt>
                <c:pt idx="277">
                  <c:v>510</c:v>
                </c:pt>
                <c:pt idx="278">
                  <c:v>510</c:v>
                </c:pt>
                <c:pt idx="279">
                  <c:v>510</c:v>
                </c:pt>
                <c:pt idx="280">
                  <c:v>510</c:v>
                </c:pt>
                <c:pt idx="281">
                  <c:v>510</c:v>
                </c:pt>
                <c:pt idx="282">
                  <c:v>510</c:v>
                </c:pt>
                <c:pt idx="283">
                  <c:v>510</c:v>
                </c:pt>
                <c:pt idx="284">
                  <c:v>510</c:v>
                </c:pt>
                <c:pt idx="285">
                  <c:v>510</c:v>
                </c:pt>
                <c:pt idx="286">
                  <c:v>510</c:v>
                </c:pt>
                <c:pt idx="287">
                  <c:v>510</c:v>
                </c:pt>
                <c:pt idx="288">
                  <c:v>510</c:v>
                </c:pt>
                <c:pt idx="289">
                  <c:v>510</c:v>
                </c:pt>
                <c:pt idx="290">
                  <c:v>510</c:v>
                </c:pt>
                <c:pt idx="291">
                  <c:v>510</c:v>
                </c:pt>
                <c:pt idx="292">
                  <c:v>510</c:v>
                </c:pt>
                <c:pt idx="293">
                  <c:v>510</c:v>
                </c:pt>
                <c:pt idx="294">
                  <c:v>510</c:v>
                </c:pt>
                <c:pt idx="295">
                  <c:v>510</c:v>
                </c:pt>
                <c:pt idx="296">
                  <c:v>510</c:v>
                </c:pt>
                <c:pt idx="297">
                  <c:v>510</c:v>
                </c:pt>
                <c:pt idx="298">
                  <c:v>510</c:v>
                </c:pt>
                <c:pt idx="299">
                  <c:v>510</c:v>
                </c:pt>
                <c:pt idx="300">
                  <c:v>510</c:v>
                </c:pt>
                <c:pt idx="301">
                  <c:v>510</c:v>
                </c:pt>
                <c:pt idx="302">
                  <c:v>510</c:v>
                </c:pt>
                <c:pt idx="303">
                  <c:v>510</c:v>
                </c:pt>
                <c:pt idx="304">
                  <c:v>510</c:v>
                </c:pt>
                <c:pt idx="305">
                  <c:v>510</c:v>
                </c:pt>
                <c:pt idx="306">
                  <c:v>510</c:v>
                </c:pt>
                <c:pt idx="307">
                  <c:v>510</c:v>
                </c:pt>
                <c:pt idx="308">
                  <c:v>510</c:v>
                </c:pt>
                <c:pt idx="309">
                  <c:v>510</c:v>
                </c:pt>
                <c:pt idx="310">
                  <c:v>510</c:v>
                </c:pt>
                <c:pt idx="311">
                  <c:v>510</c:v>
                </c:pt>
                <c:pt idx="312">
                  <c:v>510</c:v>
                </c:pt>
                <c:pt idx="313">
                  <c:v>510</c:v>
                </c:pt>
                <c:pt idx="314">
                  <c:v>510</c:v>
                </c:pt>
                <c:pt idx="315">
                  <c:v>510</c:v>
                </c:pt>
                <c:pt idx="316">
                  <c:v>510</c:v>
                </c:pt>
                <c:pt idx="317">
                  <c:v>510</c:v>
                </c:pt>
                <c:pt idx="318">
                  <c:v>510</c:v>
                </c:pt>
                <c:pt idx="319">
                  <c:v>510</c:v>
                </c:pt>
                <c:pt idx="320">
                  <c:v>510</c:v>
                </c:pt>
                <c:pt idx="321">
                  <c:v>510</c:v>
                </c:pt>
                <c:pt idx="322">
                  <c:v>510</c:v>
                </c:pt>
                <c:pt idx="323">
                  <c:v>510</c:v>
                </c:pt>
                <c:pt idx="324">
                  <c:v>510</c:v>
                </c:pt>
                <c:pt idx="325">
                  <c:v>510</c:v>
                </c:pt>
                <c:pt idx="326">
                  <c:v>510</c:v>
                </c:pt>
                <c:pt idx="327">
                  <c:v>510</c:v>
                </c:pt>
                <c:pt idx="328">
                  <c:v>510</c:v>
                </c:pt>
                <c:pt idx="329">
                  <c:v>510</c:v>
                </c:pt>
                <c:pt idx="330">
                  <c:v>510</c:v>
                </c:pt>
                <c:pt idx="331">
                  <c:v>510</c:v>
                </c:pt>
                <c:pt idx="332">
                  <c:v>510</c:v>
                </c:pt>
                <c:pt idx="333">
                  <c:v>510</c:v>
                </c:pt>
                <c:pt idx="334">
                  <c:v>510</c:v>
                </c:pt>
                <c:pt idx="335">
                  <c:v>510</c:v>
                </c:pt>
                <c:pt idx="336">
                  <c:v>510</c:v>
                </c:pt>
                <c:pt idx="337">
                  <c:v>510</c:v>
                </c:pt>
                <c:pt idx="338">
                  <c:v>510</c:v>
                </c:pt>
                <c:pt idx="339">
                  <c:v>510</c:v>
                </c:pt>
                <c:pt idx="340">
                  <c:v>510</c:v>
                </c:pt>
                <c:pt idx="341">
                  <c:v>510</c:v>
                </c:pt>
                <c:pt idx="342">
                  <c:v>510</c:v>
                </c:pt>
                <c:pt idx="343">
                  <c:v>510</c:v>
                </c:pt>
                <c:pt idx="344">
                  <c:v>510</c:v>
                </c:pt>
                <c:pt idx="345">
                  <c:v>510</c:v>
                </c:pt>
                <c:pt idx="346">
                  <c:v>510</c:v>
                </c:pt>
                <c:pt idx="347">
                  <c:v>510</c:v>
                </c:pt>
                <c:pt idx="348">
                  <c:v>510</c:v>
                </c:pt>
                <c:pt idx="349">
                  <c:v>510</c:v>
                </c:pt>
                <c:pt idx="350">
                  <c:v>510</c:v>
                </c:pt>
                <c:pt idx="351">
                  <c:v>510</c:v>
                </c:pt>
                <c:pt idx="352">
                  <c:v>510</c:v>
                </c:pt>
                <c:pt idx="353">
                  <c:v>510</c:v>
                </c:pt>
                <c:pt idx="354">
                  <c:v>510</c:v>
                </c:pt>
                <c:pt idx="355">
                  <c:v>510</c:v>
                </c:pt>
                <c:pt idx="356">
                  <c:v>510</c:v>
                </c:pt>
                <c:pt idx="357">
                  <c:v>510</c:v>
                </c:pt>
                <c:pt idx="358">
                  <c:v>510</c:v>
                </c:pt>
                <c:pt idx="359">
                  <c:v>510</c:v>
                </c:pt>
                <c:pt idx="360">
                  <c:v>510</c:v>
                </c:pt>
                <c:pt idx="361">
                  <c:v>510</c:v>
                </c:pt>
                <c:pt idx="362">
                  <c:v>510</c:v>
                </c:pt>
                <c:pt idx="363">
                  <c:v>510</c:v>
                </c:pt>
                <c:pt idx="364">
                  <c:v>510</c:v>
                </c:pt>
                <c:pt idx="365">
                  <c:v>510</c:v>
                </c:pt>
                <c:pt idx="366">
                  <c:v>510</c:v>
                </c:pt>
                <c:pt idx="367">
                  <c:v>510</c:v>
                </c:pt>
                <c:pt idx="368">
                  <c:v>510</c:v>
                </c:pt>
                <c:pt idx="369">
                  <c:v>510</c:v>
                </c:pt>
                <c:pt idx="370">
                  <c:v>510</c:v>
                </c:pt>
                <c:pt idx="371">
                  <c:v>510</c:v>
                </c:pt>
                <c:pt idx="372">
                  <c:v>510</c:v>
                </c:pt>
                <c:pt idx="373">
                  <c:v>510</c:v>
                </c:pt>
                <c:pt idx="374">
                  <c:v>510</c:v>
                </c:pt>
                <c:pt idx="375">
                  <c:v>510</c:v>
                </c:pt>
                <c:pt idx="376">
                  <c:v>510</c:v>
                </c:pt>
                <c:pt idx="377">
                  <c:v>510</c:v>
                </c:pt>
                <c:pt idx="378">
                  <c:v>510</c:v>
                </c:pt>
                <c:pt idx="379">
                  <c:v>510</c:v>
                </c:pt>
                <c:pt idx="380">
                  <c:v>510</c:v>
                </c:pt>
                <c:pt idx="381">
                  <c:v>510</c:v>
                </c:pt>
                <c:pt idx="382">
                  <c:v>510</c:v>
                </c:pt>
                <c:pt idx="383">
                  <c:v>510</c:v>
                </c:pt>
                <c:pt idx="384">
                  <c:v>510</c:v>
                </c:pt>
                <c:pt idx="385">
                  <c:v>510</c:v>
                </c:pt>
                <c:pt idx="386">
                  <c:v>510</c:v>
                </c:pt>
                <c:pt idx="387">
                  <c:v>510</c:v>
                </c:pt>
                <c:pt idx="388">
                  <c:v>510</c:v>
                </c:pt>
                <c:pt idx="389">
                  <c:v>510</c:v>
                </c:pt>
                <c:pt idx="390">
                  <c:v>510</c:v>
                </c:pt>
                <c:pt idx="391">
                  <c:v>510</c:v>
                </c:pt>
                <c:pt idx="392">
                  <c:v>510</c:v>
                </c:pt>
                <c:pt idx="393">
                  <c:v>510</c:v>
                </c:pt>
                <c:pt idx="394">
                  <c:v>510</c:v>
                </c:pt>
                <c:pt idx="395">
                  <c:v>510</c:v>
                </c:pt>
                <c:pt idx="396">
                  <c:v>510</c:v>
                </c:pt>
                <c:pt idx="397">
                  <c:v>510</c:v>
                </c:pt>
                <c:pt idx="398">
                  <c:v>510</c:v>
                </c:pt>
                <c:pt idx="399">
                  <c:v>510</c:v>
                </c:pt>
                <c:pt idx="400">
                  <c:v>510</c:v>
                </c:pt>
                <c:pt idx="401">
                  <c:v>510</c:v>
                </c:pt>
                <c:pt idx="402">
                  <c:v>510</c:v>
                </c:pt>
                <c:pt idx="403">
                  <c:v>510</c:v>
                </c:pt>
                <c:pt idx="404">
                  <c:v>510</c:v>
                </c:pt>
                <c:pt idx="405">
                  <c:v>510</c:v>
                </c:pt>
                <c:pt idx="406">
                  <c:v>510</c:v>
                </c:pt>
                <c:pt idx="407">
                  <c:v>510</c:v>
                </c:pt>
                <c:pt idx="408">
                  <c:v>510</c:v>
                </c:pt>
                <c:pt idx="409">
                  <c:v>510</c:v>
                </c:pt>
                <c:pt idx="410">
                  <c:v>510</c:v>
                </c:pt>
                <c:pt idx="411">
                  <c:v>510</c:v>
                </c:pt>
                <c:pt idx="412">
                  <c:v>510</c:v>
                </c:pt>
                <c:pt idx="413">
                  <c:v>510</c:v>
                </c:pt>
                <c:pt idx="414">
                  <c:v>510</c:v>
                </c:pt>
                <c:pt idx="415">
                  <c:v>510</c:v>
                </c:pt>
                <c:pt idx="416">
                  <c:v>510</c:v>
                </c:pt>
                <c:pt idx="417">
                  <c:v>510</c:v>
                </c:pt>
                <c:pt idx="418">
                  <c:v>510</c:v>
                </c:pt>
                <c:pt idx="419">
                  <c:v>510</c:v>
                </c:pt>
                <c:pt idx="420">
                  <c:v>510</c:v>
                </c:pt>
                <c:pt idx="421">
                  <c:v>510</c:v>
                </c:pt>
                <c:pt idx="422">
                  <c:v>510</c:v>
                </c:pt>
                <c:pt idx="423">
                  <c:v>510</c:v>
                </c:pt>
                <c:pt idx="424">
                  <c:v>510</c:v>
                </c:pt>
                <c:pt idx="425">
                  <c:v>510</c:v>
                </c:pt>
                <c:pt idx="426">
                  <c:v>510</c:v>
                </c:pt>
                <c:pt idx="427">
                  <c:v>510</c:v>
                </c:pt>
                <c:pt idx="428">
                  <c:v>510</c:v>
                </c:pt>
                <c:pt idx="429">
                  <c:v>510</c:v>
                </c:pt>
                <c:pt idx="430">
                  <c:v>510</c:v>
                </c:pt>
                <c:pt idx="431">
                  <c:v>510</c:v>
                </c:pt>
                <c:pt idx="432">
                  <c:v>510</c:v>
                </c:pt>
                <c:pt idx="433">
                  <c:v>510</c:v>
                </c:pt>
                <c:pt idx="434">
                  <c:v>510</c:v>
                </c:pt>
                <c:pt idx="435">
                  <c:v>510</c:v>
                </c:pt>
                <c:pt idx="436">
                  <c:v>510</c:v>
                </c:pt>
                <c:pt idx="437">
                  <c:v>510</c:v>
                </c:pt>
                <c:pt idx="438">
                  <c:v>510</c:v>
                </c:pt>
                <c:pt idx="439">
                  <c:v>510</c:v>
                </c:pt>
                <c:pt idx="440">
                  <c:v>510</c:v>
                </c:pt>
                <c:pt idx="441">
                  <c:v>510</c:v>
                </c:pt>
                <c:pt idx="442">
                  <c:v>510</c:v>
                </c:pt>
                <c:pt idx="443">
                  <c:v>510</c:v>
                </c:pt>
                <c:pt idx="444">
                  <c:v>510</c:v>
                </c:pt>
                <c:pt idx="445">
                  <c:v>510</c:v>
                </c:pt>
                <c:pt idx="446">
                  <c:v>510</c:v>
                </c:pt>
                <c:pt idx="447">
                  <c:v>510</c:v>
                </c:pt>
                <c:pt idx="448">
                  <c:v>510</c:v>
                </c:pt>
                <c:pt idx="449">
                  <c:v>510</c:v>
                </c:pt>
                <c:pt idx="450">
                  <c:v>510</c:v>
                </c:pt>
                <c:pt idx="451">
                  <c:v>510</c:v>
                </c:pt>
                <c:pt idx="452">
                  <c:v>510</c:v>
                </c:pt>
                <c:pt idx="453">
                  <c:v>510</c:v>
                </c:pt>
                <c:pt idx="454">
                  <c:v>510</c:v>
                </c:pt>
                <c:pt idx="455">
                  <c:v>510</c:v>
                </c:pt>
                <c:pt idx="456">
                  <c:v>510</c:v>
                </c:pt>
                <c:pt idx="457">
                  <c:v>510</c:v>
                </c:pt>
                <c:pt idx="458">
                  <c:v>510</c:v>
                </c:pt>
                <c:pt idx="459">
                  <c:v>510</c:v>
                </c:pt>
                <c:pt idx="460">
                  <c:v>510</c:v>
                </c:pt>
                <c:pt idx="461">
                  <c:v>510</c:v>
                </c:pt>
                <c:pt idx="462">
                  <c:v>510</c:v>
                </c:pt>
                <c:pt idx="463">
                  <c:v>510</c:v>
                </c:pt>
                <c:pt idx="464">
                  <c:v>510</c:v>
                </c:pt>
                <c:pt idx="465">
                  <c:v>510</c:v>
                </c:pt>
                <c:pt idx="466">
                  <c:v>510</c:v>
                </c:pt>
                <c:pt idx="467">
                  <c:v>510</c:v>
                </c:pt>
                <c:pt idx="468">
                  <c:v>510</c:v>
                </c:pt>
                <c:pt idx="469">
                  <c:v>510</c:v>
                </c:pt>
                <c:pt idx="470">
                  <c:v>510</c:v>
                </c:pt>
                <c:pt idx="471">
                  <c:v>510</c:v>
                </c:pt>
                <c:pt idx="472">
                  <c:v>510</c:v>
                </c:pt>
                <c:pt idx="473">
                  <c:v>510</c:v>
                </c:pt>
                <c:pt idx="474">
                  <c:v>510</c:v>
                </c:pt>
                <c:pt idx="475">
                  <c:v>510</c:v>
                </c:pt>
                <c:pt idx="476">
                  <c:v>510</c:v>
                </c:pt>
                <c:pt idx="477">
                  <c:v>510</c:v>
                </c:pt>
                <c:pt idx="478">
                  <c:v>510</c:v>
                </c:pt>
                <c:pt idx="479">
                  <c:v>510</c:v>
                </c:pt>
                <c:pt idx="480">
                  <c:v>510</c:v>
                </c:pt>
                <c:pt idx="481">
                  <c:v>510</c:v>
                </c:pt>
                <c:pt idx="482">
                  <c:v>510</c:v>
                </c:pt>
                <c:pt idx="483">
                  <c:v>510</c:v>
                </c:pt>
                <c:pt idx="484">
                  <c:v>510</c:v>
                </c:pt>
                <c:pt idx="485">
                  <c:v>510</c:v>
                </c:pt>
                <c:pt idx="486">
                  <c:v>510</c:v>
                </c:pt>
                <c:pt idx="487">
                  <c:v>510</c:v>
                </c:pt>
                <c:pt idx="488">
                  <c:v>510</c:v>
                </c:pt>
                <c:pt idx="489">
                  <c:v>510</c:v>
                </c:pt>
                <c:pt idx="490">
                  <c:v>510</c:v>
                </c:pt>
                <c:pt idx="491">
                  <c:v>510</c:v>
                </c:pt>
                <c:pt idx="492">
                  <c:v>510</c:v>
                </c:pt>
                <c:pt idx="493">
                  <c:v>510</c:v>
                </c:pt>
                <c:pt idx="494">
                  <c:v>510</c:v>
                </c:pt>
                <c:pt idx="495">
                  <c:v>510</c:v>
                </c:pt>
                <c:pt idx="496">
                  <c:v>510</c:v>
                </c:pt>
                <c:pt idx="497">
                  <c:v>510</c:v>
                </c:pt>
                <c:pt idx="498">
                  <c:v>510</c:v>
                </c:pt>
                <c:pt idx="499">
                  <c:v>510</c:v>
                </c:pt>
                <c:pt idx="500">
                  <c:v>510</c:v>
                </c:pt>
                <c:pt idx="501">
                  <c:v>510</c:v>
                </c:pt>
                <c:pt idx="502">
                  <c:v>510</c:v>
                </c:pt>
                <c:pt idx="503">
                  <c:v>510</c:v>
                </c:pt>
                <c:pt idx="504">
                  <c:v>510</c:v>
                </c:pt>
                <c:pt idx="505">
                  <c:v>510</c:v>
                </c:pt>
                <c:pt idx="506">
                  <c:v>510</c:v>
                </c:pt>
                <c:pt idx="507">
                  <c:v>510</c:v>
                </c:pt>
                <c:pt idx="508">
                  <c:v>510</c:v>
                </c:pt>
                <c:pt idx="509">
                  <c:v>510</c:v>
                </c:pt>
                <c:pt idx="510">
                  <c:v>510</c:v>
                </c:pt>
                <c:pt idx="511">
                  <c:v>510</c:v>
                </c:pt>
                <c:pt idx="512">
                  <c:v>510</c:v>
                </c:pt>
                <c:pt idx="513">
                  <c:v>510</c:v>
                </c:pt>
                <c:pt idx="514">
                  <c:v>510</c:v>
                </c:pt>
                <c:pt idx="515">
                  <c:v>510</c:v>
                </c:pt>
                <c:pt idx="516">
                  <c:v>510</c:v>
                </c:pt>
                <c:pt idx="517">
                  <c:v>510</c:v>
                </c:pt>
                <c:pt idx="518">
                  <c:v>510</c:v>
                </c:pt>
                <c:pt idx="519">
                  <c:v>510</c:v>
                </c:pt>
                <c:pt idx="520">
                  <c:v>510</c:v>
                </c:pt>
                <c:pt idx="521">
                  <c:v>510</c:v>
                </c:pt>
                <c:pt idx="522">
                  <c:v>510</c:v>
                </c:pt>
                <c:pt idx="523">
                  <c:v>510</c:v>
                </c:pt>
                <c:pt idx="524">
                  <c:v>510</c:v>
                </c:pt>
                <c:pt idx="525">
                  <c:v>510</c:v>
                </c:pt>
                <c:pt idx="526">
                  <c:v>510</c:v>
                </c:pt>
                <c:pt idx="527">
                  <c:v>510</c:v>
                </c:pt>
                <c:pt idx="528">
                  <c:v>510</c:v>
                </c:pt>
                <c:pt idx="529">
                  <c:v>510</c:v>
                </c:pt>
                <c:pt idx="530">
                  <c:v>510</c:v>
                </c:pt>
                <c:pt idx="531">
                  <c:v>510</c:v>
                </c:pt>
                <c:pt idx="532">
                  <c:v>510</c:v>
                </c:pt>
                <c:pt idx="533">
                  <c:v>510</c:v>
                </c:pt>
                <c:pt idx="534">
                  <c:v>510</c:v>
                </c:pt>
                <c:pt idx="535">
                  <c:v>510</c:v>
                </c:pt>
                <c:pt idx="536">
                  <c:v>510</c:v>
                </c:pt>
                <c:pt idx="537">
                  <c:v>510</c:v>
                </c:pt>
                <c:pt idx="538">
                  <c:v>510</c:v>
                </c:pt>
                <c:pt idx="539">
                  <c:v>510</c:v>
                </c:pt>
                <c:pt idx="540">
                  <c:v>510</c:v>
                </c:pt>
                <c:pt idx="541">
                  <c:v>510</c:v>
                </c:pt>
                <c:pt idx="542">
                  <c:v>510</c:v>
                </c:pt>
                <c:pt idx="543">
                  <c:v>510</c:v>
                </c:pt>
                <c:pt idx="544">
                  <c:v>510</c:v>
                </c:pt>
                <c:pt idx="545">
                  <c:v>510</c:v>
                </c:pt>
                <c:pt idx="546">
                  <c:v>510</c:v>
                </c:pt>
                <c:pt idx="547">
                  <c:v>510</c:v>
                </c:pt>
                <c:pt idx="548">
                  <c:v>510</c:v>
                </c:pt>
                <c:pt idx="549">
                  <c:v>510</c:v>
                </c:pt>
                <c:pt idx="550">
                  <c:v>510</c:v>
                </c:pt>
                <c:pt idx="551">
                  <c:v>510</c:v>
                </c:pt>
                <c:pt idx="552">
                  <c:v>510</c:v>
                </c:pt>
                <c:pt idx="553">
                  <c:v>510</c:v>
                </c:pt>
                <c:pt idx="554">
                  <c:v>510</c:v>
                </c:pt>
                <c:pt idx="555">
                  <c:v>510</c:v>
                </c:pt>
                <c:pt idx="556">
                  <c:v>510</c:v>
                </c:pt>
                <c:pt idx="557">
                  <c:v>510</c:v>
                </c:pt>
                <c:pt idx="558">
                  <c:v>510</c:v>
                </c:pt>
                <c:pt idx="559">
                  <c:v>510</c:v>
                </c:pt>
                <c:pt idx="560">
                  <c:v>510</c:v>
                </c:pt>
                <c:pt idx="561">
                  <c:v>510</c:v>
                </c:pt>
                <c:pt idx="562">
                  <c:v>510</c:v>
                </c:pt>
                <c:pt idx="563">
                  <c:v>510</c:v>
                </c:pt>
                <c:pt idx="564">
                  <c:v>510</c:v>
                </c:pt>
                <c:pt idx="565">
                  <c:v>510</c:v>
                </c:pt>
                <c:pt idx="566">
                  <c:v>510</c:v>
                </c:pt>
                <c:pt idx="567">
                  <c:v>510</c:v>
                </c:pt>
                <c:pt idx="568">
                  <c:v>510</c:v>
                </c:pt>
                <c:pt idx="569">
                  <c:v>510</c:v>
                </c:pt>
                <c:pt idx="570">
                  <c:v>510</c:v>
                </c:pt>
                <c:pt idx="571">
                  <c:v>510</c:v>
                </c:pt>
                <c:pt idx="572">
                  <c:v>510</c:v>
                </c:pt>
                <c:pt idx="573">
                  <c:v>510</c:v>
                </c:pt>
                <c:pt idx="574">
                  <c:v>510</c:v>
                </c:pt>
                <c:pt idx="575">
                  <c:v>510</c:v>
                </c:pt>
                <c:pt idx="576">
                  <c:v>510</c:v>
                </c:pt>
                <c:pt idx="577">
                  <c:v>510</c:v>
                </c:pt>
                <c:pt idx="578">
                  <c:v>510</c:v>
                </c:pt>
                <c:pt idx="579">
                  <c:v>510</c:v>
                </c:pt>
                <c:pt idx="580">
                  <c:v>510</c:v>
                </c:pt>
                <c:pt idx="581">
                  <c:v>510</c:v>
                </c:pt>
                <c:pt idx="582">
                  <c:v>510</c:v>
                </c:pt>
                <c:pt idx="583">
                  <c:v>510</c:v>
                </c:pt>
                <c:pt idx="584">
                  <c:v>510</c:v>
                </c:pt>
                <c:pt idx="585">
                  <c:v>510</c:v>
                </c:pt>
                <c:pt idx="586">
                  <c:v>510</c:v>
                </c:pt>
                <c:pt idx="587">
                  <c:v>510</c:v>
                </c:pt>
                <c:pt idx="588">
                  <c:v>510</c:v>
                </c:pt>
                <c:pt idx="589">
                  <c:v>510</c:v>
                </c:pt>
                <c:pt idx="590">
                  <c:v>510</c:v>
                </c:pt>
                <c:pt idx="591">
                  <c:v>510</c:v>
                </c:pt>
                <c:pt idx="592">
                  <c:v>510</c:v>
                </c:pt>
                <c:pt idx="593">
                  <c:v>510</c:v>
                </c:pt>
                <c:pt idx="594">
                  <c:v>510</c:v>
                </c:pt>
                <c:pt idx="595">
                  <c:v>510</c:v>
                </c:pt>
                <c:pt idx="596">
                  <c:v>510</c:v>
                </c:pt>
                <c:pt idx="597">
                  <c:v>510</c:v>
                </c:pt>
                <c:pt idx="598">
                  <c:v>510</c:v>
                </c:pt>
                <c:pt idx="599">
                  <c:v>510</c:v>
                </c:pt>
                <c:pt idx="600">
                  <c:v>510</c:v>
                </c:pt>
                <c:pt idx="601">
                  <c:v>510</c:v>
                </c:pt>
                <c:pt idx="602">
                  <c:v>510</c:v>
                </c:pt>
                <c:pt idx="603">
                  <c:v>510</c:v>
                </c:pt>
                <c:pt idx="604">
                  <c:v>510</c:v>
                </c:pt>
                <c:pt idx="605">
                  <c:v>510</c:v>
                </c:pt>
                <c:pt idx="606">
                  <c:v>510</c:v>
                </c:pt>
                <c:pt idx="607">
                  <c:v>510</c:v>
                </c:pt>
                <c:pt idx="608">
                  <c:v>510</c:v>
                </c:pt>
                <c:pt idx="609">
                  <c:v>510</c:v>
                </c:pt>
                <c:pt idx="610">
                  <c:v>510</c:v>
                </c:pt>
                <c:pt idx="611">
                  <c:v>510</c:v>
                </c:pt>
                <c:pt idx="612">
                  <c:v>510</c:v>
                </c:pt>
                <c:pt idx="613">
                  <c:v>510</c:v>
                </c:pt>
                <c:pt idx="614">
                  <c:v>510</c:v>
                </c:pt>
                <c:pt idx="615">
                  <c:v>510</c:v>
                </c:pt>
                <c:pt idx="616">
                  <c:v>510</c:v>
                </c:pt>
                <c:pt idx="617">
                  <c:v>510</c:v>
                </c:pt>
                <c:pt idx="618">
                  <c:v>510</c:v>
                </c:pt>
                <c:pt idx="619">
                  <c:v>510</c:v>
                </c:pt>
                <c:pt idx="620">
                  <c:v>510</c:v>
                </c:pt>
                <c:pt idx="621">
                  <c:v>510</c:v>
                </c:pt>
                <c:pt idx="622">
                  <c:v>494.72</c:v>
                </c:pt>
                <c:pt idx="623">
                  <c:v>477.5</c:v>
                </c:pt>
                <c:pt idx="624">
                  <c:v>477.5</c:v>
                </c:pt>
                <c:pt idx="625">
                  <c:v>477.5</c:v>
                </c:pt>
                <c:pt idx="626">
                  <c:v>346.24</c:v>
                </c:pt>
                <c:pt idx="627">
                  <c:v>346.24</c:v>
                </c:pt>
                <c:pt idx="628">
                  <c:v>346.24</c:v>
                </c:pt>
                <c:pt idx="629">
                  <c:v>341.61</c:v>
                </c:pt>
                <c:pt idx="630">
                  <c:v>341.61</c:v>
                </c:pt>
                <c:pt idx="631">
                  <c:v>341.61</c:v>
                </c:pt>
                <c:pt idx="632">
                  <c:v>341.61</c:v>
                </c:pt>
                <c:pt idx="633">
                  <c:v>341.61</c:v>
                </c:pt>
                <c:pt idx="634">
                  <c:v>328.64</c:v>
                </c:pt>
                <c:pt idx="635">
                  <c:v>325.92</c:v>
                </c:pt>
                <c:pt idx="636">
                  <c:v>325.44</c:v>
                </c:pt>
                <c:pt idx="637">
                  <c:v>325.44</c:v>
                </c:pt>
                <c:pt idx="638">
                  <c:v>325.44</c:v>
                </c:pt>
                <c:pt idx="639">
                  <c:v>325.44</c:v>
                </c:pt>
                <c:pt idx="640">
                  <c:v>325.44</c:v>
                </c:pt>
                <c:pt idx="641">
                  <c:v>306.29000000000002</c:v>
                </c:pt>
                <c:pt idx="642">
                  <c:v>306.29000000000002</c:v>
                </c:pt>
                <c:pt idx="643">
                  <c:v>306.29000000000002</c:v>
                </c:pt>
                <c:pt idx="644">
                  <c:v>306.29000000000002</c:v>
                </c:pt>
                <c:pt idx="645">
                  <c:v>306.29000000000002</c:v>
                </c:pt>
                <c:pt idx="646">
                  <c:v>306.29000000000002</c:v>
                </c:pt>
                <c:pt idx="647">
                  <c:v>296.20999999999998</c:v>
                </c:pt>
                <c:pt idx="648">
                  <c:v>296.20999999999998</c:v>
                </c:pt>
                <c:pt idx="649">
                  <c:v>296.20999999999998</c:v>
                </c:pt>
                <c:pt idx="650">
                  <c:v>296.20999999999998</c:v>
                </c:pt>
                <c:pt idx="651">
                  <c:v>296.20999999999998</c:v>
                </c:pt>
                <c:pt idx="652">
                  <c:v>296.20999999999998</c:v>
                </c:pt>
                <c:pt idx="653">
                  <c:v>296.20999999999998</c:v>
                </c:pt>
                <c:pt idx="654">
                  <c:v>288.54000000000002</c:v>
                </c:pt>
                <c:pt idx="655">
                  <c:v>288.54000000000002</c:v>
                </c:pt>
                <c:pt idx="656">
                  <c:v>288.54000000000002</c:v>
                </c:pt>
                <c:pt idx="657">
                  <c:v>288.54000000000002</c:v>
                </c:pt>
                <c:pt idx="658">
                  <c:v>288.54000000000002</c:v>
                </c:pt>
                <c:pt idx="659">
                  <c:v>288.54000000000002</c:v>
                </c:pt>
                <c:pt idx="660">
                  <c:v>288.39999999999998</c:v>
                </c:pt>
                <c:pt idx="661">
                  <c:v>272.66000000000003</c:v>
                </c:pt>
                <c:pt idx="662">
                  <c:v>272.66000000000003</c:v>
                </c:pt>
                <c:pt idx="663">
                  <c:v>272.66000000000003</c:v>
                </c:pt>
                <c:pt idx="664">
                  <c:v>272.66000000000003</c:v>
                </c:pt>
                <c:pt idx="665">
                  <c:v>272.66000000000003</c:v>
                </c:pt>
                <c:pt idx="666">
                  <c:v>272.66000000000003</c:v>
                </c:pt>
                <c:pt idx="667">
                  <c:v>272.66000000000003</c:v>
                </c:pt>
                <c:pt idx="668">
                  <c:v>272.66000000000003</c:v>
                </c:pt>
                <c:pt idx="669">
                  <c:v>272.66000000000003</c:v>
                </c:pt>
                <c:pt idx="670">
                  <c:v>272.66000000000003</c:v>
                </c:pt>
                <c:pt idx="671">
                  <c:v>272.66000000000003</c:v>
                </c:pt>
                <c:pt idx="672">
                  <c:v>270.92</c:v>
                </c:pt>
                <c:pt idx="673">
                  <c:v>264.27999999999997</c:v>
                </c:pt>
                <c:pt idx="674">
                  <c:v>264.27999999999997</c:v>
                </c:pt>
                <c:pt idx="675">
                  <c:v>262.97000000000003</c:v>
                </c:pt>
                <c:pt idx="676">
                  <c:v>262.97000000000003</c:v>
                </c:pt>
                <c:pt idx="677">
                  <c:v>262.97000000000003</c:v>
                </c:pt>
                <c:pt idx="678">
                  <c:v>262.97000000000003</c:v>
                </c:pt>
                <c:pt idx="679">
                  <c:v>262.97000000000003</c:v>
                </c:pt>
                <c:pt idx="680">
                  <c:v>262.83999999999997</c:v>
                </c:pt>
                <c:pt idx="681">
                  <c:v>262.83999999999997</c:v>
                </c:pt>
                <c:pt idx="682">
                  <c:v>262.83999999999997</c:v>
                </c:pt>
                <c:pt idx="683">
                  <c:v>262.81</c:v>
                </c:pt>
                <c:pt idx="684">
                  <c:v>262.57</c:v>
                </c:pt>
                <c:pt idx="685">
                  <c:v>262.57</c:v>
                </c:pt>
                <c:pt idx="686">
                  <c:v>262.51</c:v>
                </c:pt>
                <c:pt idx="687">
                  <c:v>262.51</c:v>
                </c:pt>
                <c:pt idx="688">
                  <c:v>262.14999999999998</c:v>
                </c:pt>
                <c:pt idx="689">
                  <c:v>262.14999999999998</c:v>
                </c:pt>
                <c:pt idx="690">
                  <c:v>259.14</c:v>
                </c:pt>
                <c:pt idx="691">
                  <c:v>259.14</c:v>
                </c:pt>
                <c:pt idx="692">
                  <c:v>259.14</c:v>
                </c:pt>
                <c:pt idx="693">
                  <c:v>259.14</c:v>
                </c:pt>
                <c:pt idx="694">
                  <c:v>259.14</c:v>
                </c:pt>
                <c:pt idx="695">
                  <c:v>259.14</c:v>
                </c:pt>
                <c:pt idx="696">
                  <c:v>259.14</c:v>
                </c:pt>
                <c:pt idx="697">
                  <c:v>254.02</c:v>
                </c:pt>
                <c:pt idx="698">
                  <c:v>254.02</c:v>
                </c:pt>
                <c:pt idx="699">
                  <c:v>254.02</c:v>
                </c:pt>
                <c:pt idx="700">
                  <c:v>243.57</c:v>
                </c:pt>
                <c:pt idx="701">
                  <c:v>243.57</c:v>
                </c:pt>
                <c:pt idx="702">
                  <c:v>243.57</c:v>
                </c:pt>
                <c:pt idx="703">
                  <c:v>243.57</c:v>
                </c:pt>
                <c:pt idx="704">
                  <c:v>241.97</c:v>
                </c:pt>
                <c:pt idx="705">
                  <c:v>241.97</c:v>
                </c:pt>
                <c:pt idx="706">
                  <c:v>238.5</c:v>
                </c:pt>
                <c:pt idx="707">
                  <c:v>238.5</c:v>
                </c:pt>
                <c:pt idx="708">
                  <c:v>237.88</c:v>
                </c:pt>
                <c:pt idx="709">
                  <c:v>237.88</c:v>
                </c:pt>
                <c:pt idx="710">
                  <c:v>237.88</c:v>
                </c:pt>
                <c:pt idx="711">
                  <c:v>237.88</c:v>
                </c:pt>
                <c:pt idx="712">
                  <c:v>233.85</c:v>
                </c:pt>
                <c:pt idx="713">
                  <c:v>233.85</c:v>
                </c:pt>
                <c:pt idx="714">
                  <c:v>226.12</c:v>
                </c:pt>
                <c:pt idx="715">
                  <c:v>226.12</c:v>
                </c:pt>
                <c:pt idx="716">
                  <c:v>226.12</c:v>
                </c:pt>
                <c:pt idx="717">
                  <c:v>226.12</c:v>
                </c:pt>
                <c:pt idx="718">
                  <c:v>224.39</c:v>
                </c:pt>
                <c:pt idx="719">
                  <c:v>224.05</c:v>
                </c:pt>
                <c:pt idx="720">
                  <c:v>224.05</c:v>
                </c:pt>
                <c:pt idx="721">
                  <c:v>224.05</c:v>
                </c:pt>
                <c:pt idx="722">
                  <c:v>224.05</c:v>
                </c:pt>
                <c:pt idx="723">
                  <c:v>224.05</c:v>
                </c:pt>
                <c:pt idx="724">
                  <c:v>224.05</c:v>
                </c:pt>
                <c:pt idx="725">
                  <c:v>224.05</c:v>
                </c:pt>
                <c:pt idx="726">
                  <c:v>224.05</c:v>
                </c:pt>
                <c:pt idx="727">
                  <c:v>224.05</c:v>
                </c:pt>
                <c:pt idx="728">
                  <c:v>224.05</c:v>
                </c:pt>
                <c:pt idx="729">
                  <c:v>224.05</c:v>
                </c:pt>
                <c:pt idx="730">
                  <c:v>224.05</c:v>
                </c:pt>
                <c:pt idx="731">
                  <c:v>224.05</c:v>
                </c:pt>
                <c:pt idx="732">
                  <c:v>224.05</c:v>
                </c:pt>
                <c:pt idx="733">
                  <c:v>224.05</c:v>
                </c:pt>
                <c:pt idx="734">
                  <c:v>224.05</c:v>
                </c:pt>
                <c:pt idx="735">
                  <c:v>224.05</c:v>
                </c:pt>
                <c:pt idx="736">
                  <c:v>224.05</c:v>
                </c:pt>
                <c:pt idx="737">
                  <c:v>223.76</c:v>
                </c:pt>
                <c:pt idx="738">
                  <c:v>223.26</c:v>
                </c:pt>
                <c:pt idx="739">
                  <c:v>223.26</c:v>
                </c:pt>
                <c:pt idx="740">
                  <c:v>223.26</c:v>
                </c:pt>
                <c:pt idx="741">
                  <c:v>223.26</c:v>
                </c:pt>
                <c:pt idx="742">
                  <c:v>223.26</c:v>
                </c:pt>
                <c:pt idx="743">
                  <c:v>223.26</c:v>
                </c:pt>
                <c:pt idx="744">
                  <c:v>223.26</c:v>
                </c:pt>
                <c:pt idx="745">
                  <c:v>223.26</c:v>
                </c:pt>
                <c:pt idx="746">
                  <c:v>223.26</c:v>
                </c:pt>
                <c:pt idx="747">
                  <c:v>223.26</c:v>
                </c:pt>
                <c:pt idx="748">
                  <c:v>223.26</c:v>
                </c:pt>
                <c:pt idx="749">
                  <c:v>222.37</c:v>
                </c:pt>
                <c:pt idx="750">
                  <c:v>222.37</c:v>
                </c:pt>
                <c:pt idx="751">
                  <c:v>222.37</c:v>
                </c:pt>
                <c:pt idx="752">
                  <c:v>222.37</c:v>
                </c:pt>
                <c:pt idx="753">
                  <c:v>222.37</c:v>
                </c:pt>
                <c:pt idx="754">
                  <c:v>222.37</c:v>
                </c:pt>
                <c:pt idx="755">
                  <c:v>222.37</c:v>
                </c:pt>
                <c:pt idx="756">
                  <c:v>222.37</c:v>
                </c:pt>
                <c:pt idx="757">
                  <c:v>222.37</c:v>
                </c:pt>
                <c:pt idx="758">
                  <c:v>222.37</c:v>
                </c:pt>
                <c:pt idx="759">
                  <c:v>222.32</c:v>
                </c:pt>
                <c:pt idx="760">
                  <c:v>222.32</c:v>
                </c:pt>
                <c:pt idx="761">
                  <c:v>222.32</c:v>
                </c:pt>
                <c:pt idx="762">
                  <c:v>222.32</c:v>
                </c:pt>
                <c:pt idx="763">
                  <c:v>222.32</c:v>
                </c:pt>
                <c:pt idx="764">
                  <c:v>222.32</c:v>
                </c:pt>
                <c:pt idx="765">
                  <c:v>222.32</c:v>
                </c:pt>
                <c:pt idx="766">
                  <c:v>222.32</c:v>
                </c:pt>
                <c:pt idx="767">
                  <c:v>222.32</c:v>
                </c:pt>
                <c:pt idx="768">
                  <c:v>222.32</c:v>
                </c:pt>
                <c:pt idx="769">
                  <c:v>222.32</c:v>
                </c:pt>
                <c:pt idx="770">
                  <c:v>222.32</c:v>
                </c:pt>
                <c:pt idx="771">
                  <c:v>222.32</c:v>
                </c:pt>
                <c:pt idx="772">
                  <c:v>222.32</c:v>
                </c:pt>
                <c:pt idx="773">
                  <c:v>222.32</c:v>
                </c:pt>
                <c:pt idx="774">
                  <c:v>222.32</c:v>
                </c:pt>
                <c:pt idx="775">
                  <c:v>221.43</c:v>
                </c:pt>
                <c:pt idx="776">
                  <c:v>221.43</c:v>
                </c:pt>
                <c:pt idx="777">
                  <c:v>221.43</c:v>
                </c:pt>
                <c:pt idx="778">
                  <c:v>221.43</c:v>
                </c:pt>
                <c:pt idx="779">
                  <c:v>221.43</c:v>
                </c:pt>
                <c:pt idx="780">
                  <c:v>221.43</c:v>
                </c:pt>
                <c:pt idx="781">
                  <c:v>221.43</c:v>
                </c:pt>
                <c:pt idx="782">
                  <c:v>219.87</c:v>
                </c:pt>
                <c:pt idx="783">
                  <c:v>219.87</c:v>
                </c:pt>
                <c:pt idx="784">
                  <c:v>219.87</c:v>
                </c:pt>
                <c:pt idx="785">
                  <c:v>219.87</c:v>
                </c:pt>
                <c:pt idx="786">
                  <c:v>219.87</c:v>
                </c:pt>
                <c:pt idx="787">
                  <c:v>219.11</c:v>
                </c:pt>
                <c:pt idx="788">
                  <c:v>219.11</c:v>
                </c:pt>
                <c:pt idx="789">
                  <c:v>219.11</c:v>
                </c:pt>
                <c:pt idx="790">
                  <c:v>219.11</c:v>
                </c:pt>
                <c:pt idx="791">
                  <c:v>219.11</c:v>
                </c:pt>
                <c:pt idx="792">
                  <c:v>219.11</c:v>
                </c:pt>
                <c:pt idx="793">
                  <c:v>219.11</c:v>
                </c:pt>
                <c:pt idx="794">
                  <c:v>219.11</c:v>
                </c:pt>
                <c:pt idx="795">
                  <c:v>219.11</c:v>
                </c:pt>
                <c:pt idx="796">
                  <c:v>219.11</c:v>
                </c:pt>
                <c:pt idx="797">
                  <c:v>219.11</c:v>
                </c:pt>
                <c:pt idx="798">
                  <c:v>217.74</c:v>
                </c:pt>
                <c:pt idx="799">
                  <c:v>217.74</c:v>
                </c:pt>
                <c:pt idx="800">
                  <c:v>217.5</c:v>
                </c:pt>
                <c:pt idx="801">
                  <c:v>217.5</c:v>
                </c:pt>
                <c:pt idx="802">
                  <c:v>214.72</c:v>
                </c:pt>
                <c:pt idx="803">
                  <c:v>214.72</c:v>
                </c:pt>
                <c:pt idx="804">
                  <c:v>214.72</c:v>
                </c:pt>
                <c:pt idx="805">
                  <c:v>214.72</c:v>
                </c:pt>
                <c:pt idx="806">
                  <c:v>214.72</c:v>
                </c:pt>
                <c:pt idx="807">
                  <c:v>214.72</c:v>
                </c:pt>
                <c:pt idx="808">
                  <c:v>214.72</c:v>
                </c:pt>
                <c:pt idx="809">
                  <c:v>205.85</c:v>
                </c:pt>
                <c:pt idx="810">
                  <c:v>205.85</c:v>
                </c:pt>
                <c:pt idx="811">
                  <c:v>205.85</c:v>
                </c:pt>
                <c:pt idx="812">
                  <c:v>205.85</c:v>
                </c:pt>
                <c:pt idx="813">
                  <c:v>205.85</c:v>
                </c:pt>
                <c:pt idx="814">
                  <c:v>205.85</c:v>
                </c:pt>
                <c:pt idx="815">
                  <c:v>205.85</c:v>
                </c:pt>
                <c:pt idx="816">
                  <c:v>205.85</c:v>
                </c:pt>
                <c:pt idx="817">
                  <c:v>205.85</c:v>
                </c:pt>
                <c:pt idx="818">
                  <c:v>205.85</c:v>
                </c:pt>
                <c:pt idx="819">
                  <c:v>205.85</c:v>
                </c:pt>
                <c:pt idx="820">
                  <c:v>205.85</c:v>
                </c:pt>
                <c:pt idx="821">
                  <c:v>205.85</c:v>
                </c:pt>
                <c:pt idx="822">
                  <c:v>205.85</c:v>
                </c:pt>
                <c:pt idx="823">
                  <c:v>205.85</c:v>
                </c:pt>
                <c:pt idx="824">
                  <c:v>205.85</c:v>
                </c:pt>
                <c:pt idx="825">
                  <c:v>205.85</c:v>
                </c:pt>
                <c:pt idx="826">
                  <c:v>205.85</c:v>
                </c:pt>
                <c:pt idx="827">
                  <c:v>205.85</c:v>
                </c:pt>
                <c:pt idx="828">
                  <c:v>205.85</c:v>
                </c:pt>
                <c:pt idx="829">
                  <c:v>198.96</c:v>
                </c:pt>
                <c:pt idx="830">
                  <c:v>198.96</c:v>
                </c:pt>
                <c:pt idx="831">
                  <c:v>198.96</c:v>
                </c:pt>
                <c:pt idx="832">
                  <c:v>198.96</c:v>
                </c:pt>
                <c:pt idx="833">
                  <c:v>198.96</c:v>
                </c:pt>
                <c:pt idx="834">
                  <c:v>198.96</c:v>
                </c:pt>
                <c:pt idx="835">
                  <c:v>198.96</c:v>
                </c:pt>
                <c:pt idx="836">
                  <c:v>198.96</c:v>
                </c:pt>
                <c:pt idx="837">
                  <c:v>198.96</c:v>
                </c:pt>
                <c:pt idx="838">
                  <c:v>197.2</c:v>
                </c:pt>
                <c:pt idx="839">
                  <c:v>196.87</c:v>
                </c:pt>
                <c:pt idx="840">
                  <c:v>196.87</c:v>
                </c:pt>
                <c:pt idx="841">
                  <c:v>196.87</c:v>
                </c:pt>
                <c:pt idx="842">
                  <c:v>196.87</c:v>
                </c:pt>
                <c:pt idx="843">
                  <c:v>196.87</c:v>
                </c:pt>
                <c:pt idx="844">
                  <c:v>196.87</c:v>
                </c:pt>
                <c:pt idx="845">
                  <c:v>196.87</c:v>
                </c:pt>
                <c:pt idx="846">
                  <c:v>196.87</c:v>
                </c:pt>
                <c:pt idx="847">
                  <c:v>196.87</c:v>
                </c:pt>
                <c:pt idx="848">
                  <c:v>196.87</c:v>
                </c:pt>
                <c:pt idx="849">
                  <c:v>196.87</c:v>
                </c:pt>
                <c:pt idx="850">
                  <c:v>196.87</c:v>
                </c:pt>
                <c:pt idx="851">
                  <c:v>196.87</c:v>
                </c:pt>
                <c:pt idx="852">
                  <c:v>196.87</c:v>
                </c:pt>
                <c:pt idx="853">
                  <c:v>196.87</c:v>
                </c:pt>
                <c:pt idx="854">
                  <c:v>196.87</c:v>
                </c:pt>
                <c:pt idx="855">
                  <c:v>194.75</c:v>
                </c:pt>
                <c:pt idx="856">
                  <c:v>194.75</c:v>
                </c:pt>
                <c:pt idx="857">
                  <c:v>194.75</c:v>
                </c:pt>
                <c:pt idx="858">
                  <c:v>194.75</c:v>
                </c:pt>
                <c:pt idx="859">
                  <c:v>193.24</c:v>
                </c:pt>
                <c:pt idx="860">
                  <c:v>193.24</c:v>
                </c:pt>
                <c:pt idx="861">
                  <c:v>191.94</c:v>
                </c:pt>
                <c:pt idx="862">
                  <c:v>191.94</c:v>
                </c:pt>
                <c:pt idx="863">
                  <c:v>191.94</c:v>
                </c:pt>
                <c:pt idx="864">
                  <c:v>191.94</c:v>
                </c:pt>
                <c:pt idx="865">
                  <c:v>191.94</c:v>
                </c:pt>
                <c:pt idx="866">
                  <c:v>191.94</c:v>
                </c:pt>
                <c:pt idx="867">
                  <c:v>191.94</c:v>
                </c:pt>
                <c:pt idx="868">
                  <c:v>191.94</c:v>
                </c:pt>
                <c:pt idx="869">
                  <c:v>191.94</c:v>
                </c:pt>
                <c:pt idx="870">
                  <c:v>191.94</c:v>
                </c:pt>
                <c:pt idx="871">
                  <c:v>191.94</c:v>
                </c:pt>
                <c:pt idx="872">
                  <c:v>191.94</c:v>
                </c:pt>
                <c:pt idx="873">
                  <c:v>191.94</c:v>
                </c:pt>
                <c:pt idx="874">
                  <c:v>190.17</c:v>
                </c:pt>
                <c:pt idx="875">
                  <c:v>190.17</c:v>
                </c:pt>
                <c:pt idx="876">
                  <c:v>190.17</c:v>
                </c:pt>
                <c:pt idx="877">
                  <c:v>190.17</c:v>
                </c:pt>
                <c:pt idx="878">
                  <c:v>190.17</c:v>
                </c:pt>
                <c:pt idx="879">
                  <c:v>190.17</c:v>
                </c:pt>
                <c:pt idx="880">
                  <c:v>190.17</c:v>
                </c:pt>
                <c:pt idx="881">
                  <c:v>190.17</c:v>
                </c:pt>
                <c:pt idx="882">
                  <c:v>190.17</c:v>
                </c:pt>
                <c:pt idx="883">
                  <c:v>190.17</c:v>
                </c:pt>
                <c:pt idx="884">
                  <c:v>190.17</c:v>
                </c:pt>
                <c:pt idx="885">
                  <c:v>190.17</c:v>
                </c:pt>
                <c:pt idx="886">
                  <c:v>190.17</c:v>
                </c:pt>
                <c:pt idx="887">
                  <c:v>189.95</c:v>
                </c:pt>
                <c:pt idx="888">
                  <c:v>189.95</c:v>
                </c:pt>
                <c:pt idx="889">
                  <c:v>189.95</c:v>
                </c:pt>
                <c:pt idx="890">
                  <c:v>189.95</c:v>
                </c:pt>
                <c:pt idx="891">
                  <c:v>189.95</c:v>
                </c:pt>
                <c:pt idx="892">
                  <c:v>189.95</c:v>
                </c:pt>
                <c:pt idx="893">
                  <c:v>189.95</c:v>
                </c:pt>
                <c:pt idx="894">
                  <c:v>189.88</c:v>
                </c:pt>
                <c:pt idx="895">
                  <c:v>189.13</c:v>
                </c:pt>
                <c:pt idx="896">
                  <c:v>189.13</c:v>
                </c:pt>
                <c:pt idx="897">
                  <c:v>189.13</c:v>
                </c:pt>
                <c:pt idx="898">
                  <c:v>189.13</c:v>
                </c:pt>
                <c:pt idx="899">
                  <c:v>189.13</c:v>
                </c:pt>
                <c:pt idx="900">
                  <c:v>189.13</c:v>
                </c:pt>
                <c:pt idx="901">
                  <c:v>189.13</c:v>
                </c:pt>
                <c:pt idx="902">
                  <c:v>189.13</c:v>
                </c:pt>
                <c:pt idx="903">
                  <c:v>189.13</c:v>
                </c:pt>
                <c:pt idx="904">
                  <c:v>189.13</c:v>
                </c:pt>
                <c:pt idx="905">
                  <c:v>189.13</c:v>
                </c:pt>
                <c:pt idx="906">
                  <c:v>189.13</c:v>
                </c:pt>
                <c:pt idx="907">
                  <c:v>189.13</c:v>
                </c:pt>
                <c:pt idx="908">
                  <c:v>189.13</c:v>
                </c:pt>
                <c:pt idx="909">
                  <c:v>189.13</c:v>
                </c:pt>
                <c:pt idx="910">
                  <c:v>189.13</c:v>
                </c:pt>
                <c:pt idx="911">
                  <c:v>189.13</c:v>
                </c:pt>
                <c:pt idx="912">
                  <c:v>189.13</c:v>
                </c:pt>
                <c:pt idx="913">
                  <c:v>189.13</c:v>
                </c:pt>
                <c:pt idx="914">
                  <c:v>189.13</c:v>
                </c:pt>
                <c:pt idx="915">
                  <c:v>189.13</c:v>
                </c:pt>
                <c:pt idx="916">
                  <c:v>189.13</c:v>
                </c:pt>
                <c:pt idx="917">
                  <c:v>189.13</c:v>
                </c:pt>
                <c:pt idx="918">
                  <c:v>189.13</c:v>
                </c:pt>
                <c:pt idx="919">
                  <c:v>189.13</c:v>
                </c:pt>
                <c:pt idx="920">
                  <c:v>189.13</c:v>
                </c:pt>
                <c:pt idx="921">
                  <c:v>189.13</c:v>
                </c:pt>
                <c:pt idx="922">
                  <c:v>189.13</c:v>
                </c:pt>
                <c:pt idx="923">
                  <c:v>189.13</c:v>
                </c:pt>
                <c:pt idx="924">
                  <c:v>189.13</c:v>
                </c:pt>
                <c:pt idx="925">
                  <c:v>189.13</c:v>
                </c:pt>
                <c:pt idx="926">
                  <c:v>189.13</c:v>
                </c:pt>
                <c:pt idx="927">
                  <c:v>189.13</c:v>
                </c:pt>
                <c:pt idx="928">
                  <c:v>189.13</c:v>
                </c:pt>
                <c:pt idx="929">
                  <c:v>189.13</c:v>
                </c:pt>
                <c:pt idx="930">
                  <c:v>189.13</c:v>
                </c:pt>
                <c:pt idx="931">
                  <c:v>189.13</c:v>
                </c:pt>
                <c:pt idx="932">
                  <c:v>189.13</c:v>
                </c:pt>
                <c:pt idx="933">
                  <c:v>189.13</c:v>
                </c:pt>
                <c:pt idx="934">
                  <c:v>189.13</c:v>
                </c:pt>
                <c:pt idx="935">
                  <c:v>189.13</c:v>
                </c:pt>
                <c:pt idx="936">
                  <c:v>189.13</c:v>
                </c:pt>
                <c:pt idx="937">
                  <c:v>189.13</c:v>
                </c:pt>
                <c:pt idx="938">
                  <c:v>189.13</c:v>
                </c:pt>
                <c:pt idx="939">
                  <c:v>189.13</c:v>
                </c:pt>
                <c:pt idx="940">
                  <c:v>189.13</c:v>
                </c:pt>
                <c:pt idx="941">
                  <c:v>189.13</c:v>
                </c:pt>
                <c:pt idx="942">
                  <c:v>189.13</c:v>
                </c:pt>
                <c:pt idx="943">
                  <c:v>189.13</c:v>
                </c:pt>
                <c:pt idx="944">
                  <c:v>189.13</c:v>
                </c:pt>
                <c:pt idx="945">
                  <c:v>189.13</c:v>
                </c:pt>
                <c:pt idx="946">
                  <c:v>189.13</c:v>
                </c:pt>
                <c:pt idx="947">
                  <c:v>189.13</c:v>
                </c:pt>
                <c:pt idx="948">
                  <c:v>189.13</c:v>
                </c:pt>
                <c:pt idx="949">
                  <c:v>189.13</c:v>
                </c:pt>
                <c:pt idx="950">
                  <c:v>189.13</c:v>
                </c:pt>
                <c:pt idx="951">
                  <c:v>189.13</c:v>
                </c:pt>
                <c:pt idx="952">
                  <c:v>189.13</c:v>
                </c:pt>
                <c:pt idx="953">
                  <c:v>189.13</c:v>
                </c:pt>
                <c:pt idx="954">
                  <c:v>189.13</c:v>
                </c:pt>
                <c:pt idx="955">
                  <c:v>189.13</c:v>
                </c:pt>
                <c:pt idx="956">
                  <c:v>189.13</c:v>
                </c:pt>
                <c:pt idx="957">
                  <c:v>189.13</c:v>
                </c:pt>
                <c:pt idx="958">
                  <c:v>189.13</c:v>
                </c:pt>
                <c:pt idx="959">
                  <c:v>189.13</c:v>
                </c:pt>
                <c:pt idx="960">
                  <c:v>189.13</c:v>
                </c:pt>
                <c:pt idx="961">
                  <c:v>189.13</c:v>
                </c:pt>
                <c:pt idx="962">
                  <c:v>189.13</c:v>
                </c:pt>
                <c:pt idx="963">
                  <c:v>189.13</c:v>
                </c:pt>
                <c:pt idx="964">
                  <c:v>188.63</c:v>
                </c:pt>
                <c:pt idx="965">
                  <c:v>188.63</c:v>
                </c:pt>
                <c:pt idx="966">
                  <c:v>188.63</c:v>
                </c:pt>
                <c:pt idx="967">
                  <c:v>188.63</c:v>
                </c:pt>
                <c:pt idx="968">
                  <c:v>188.63</c:v>
                </c:pt>
                <c:pt idx="969">
                  <c:v>188.63</c:v>
                </c:pt>
                <c:pt idx="970">
                  <c:v>188.63</c:v>
                </c:pt>
                <c:pt idx="971">
                  <c:v>188.63</c:v>
                </c:pt>
                <c:pt idx="972">
                  <c:v>188.63</c:v>
                </c:pt>
                <c:pt idx="973">
                  <c:v>188.63</c:v>
                </c:pt>
                <c:pt idx="974">
                  <c:v>188.63</c:v>
                </c:pt>
                <c:pt idx="975">
                  <c:v>188.63</c:v>
                </c:pt>
                <c:pt idx="976">
                  <c:v>188.63</c:v>
                </c:pt>
                <c:pt idx="977">
                  <c:v>188.63</c:v>
                </c:pt>
                <c:pt idx="978">
                  <c:v>188.63</c:v>
                </c:pt>
                <c:pt idx="979">
                  <c:v>188.63</c:v>
                </c:pt>
                <c:pt idx="980">
                  <c:v>188.63</c:v>
                </c:pt>
                <c:pt idx="981">
                  <c:v>188.63</c:v>
                </c:pt>
                <c:pt idx="982">
                  <c:v>188.63</c:v>
                </c:pt>
                <c:pt idx="983">
                  <c:v>188.63</c:v>
                </c:pt>
                <c:pt idx="984">
                  <c:v>188.63</c:v>
                </c:pt>
                <c:pt idx="985">
                  <c:v>188.63</c:v>
                </c:pt>
                <c:pt idx="986">
                  <c:v>188.63</c:v>
                </c:pt>
                <c:pt idx="987">
                  <c:v>188.63</c:v>
                </c:pt>
                <c:pt idx="988">
                  <c:v>188.63</c:v>
                </c:pt>
                <c:pt idx="989">
                  <c:v>188.63</c:v>
                </c:pt>
                <c:pt idx="990">
                  <c:v>188.63</c:v>
                </c:pt>
                <c:pt idx="991">
                  <c:v>188.63</c:v>
                </c:pt>
                <c:pt idx="992">
                  <c:v>188.63</c:v>
                </c:pt>
                <c:pt idx="993">
                  <c:v>188.63</c:v>
                </c:pt>
                <c:pt idx="994">
                  <c:v>188.63</c:v>
                </c:pt>
                <c:pt idx="995">
                  <c:v>188.63</c:v>
                </c:pt>
                <c:pt idx="996">
                  <c:v>188.63</c:v>
                </c:pt>
                <c:pt idx="997">
                  <c:v>188.63</c:v>
                </c:pt>
                <c:pt idx="998">
                  <c:v>188.63</c:v>
                </c:pt>
                <c:pt idx="999">
                  <c:v>188.63</c:v>
                </c:pt>
                <c:pt idx="1000">
                  <c:v>188.63</c:v>
                </c:pt>
                <c:pt idx="1001">
                  <c:v>188.63</c:v>
                </c:pt>
                <c:pt idx="1002">
                  <c:v>188.63</c:v>
                </c:pt>
                <c:pt idx="1003">
                  <c:v>188.63</c:v>
                </c:pt>
                <c:pt idx="1004">
                  <c:v>188.63</c:v>
                </c:pt>
                <c:pt idx="1005">
                  <c:v>188.63</c:v>
                </c:pt>
                <c:pt idx="1006">
                  <c:v>188.63</c:v>
                </c:pt>
                <c:pt idx="1007">
                  <c:v>188.63</c:v>
                </c:pt>
                <c:pt idx="1008">
                  <c:v>188.63</c:v>
                </c:pt>
                <c:pt idx="1009">
                  <c:v>188.63</c:v>
                </c:pt>
                <c:pt idx="1010">
                  <c:v>188.63</c:v>
                </c:pt>
                <c:pt idx="1011">
                  <c:v>188.63</c:v>
                </c:pt>
                <c:pt idx="1012">
                  <c:v>188.63</c:v>
                </c:pt>
                <c:pt idx="1013">
                  <c:v>188.63</c:v>
                </c:pt>
                <c:pt idx="1014">
                  <c:v>188.63</c:v>
                </c:pt>
                <c:pt idx="1015">
                  <c:v>188.63</c:v>
                </c:pt>
                <c:pt idx="1016">
                  <c:v>188.55</c:v>
                </c:pt>
                <c:pt idx="1017">
                  <c:v>188.55</c:v>
                </c:pt>
                <c:pt idx="1018">
                  <c:v>188.55</c:v>
                </c:pt>
                <c:pt idx="1019">
                  <c:v>188.55</c:v>
                </c:pt>
                <c:pt idx="1020">
                  <c:v>188.01</c:v>
                </c:pt>
                <c:pt idx="1021">
                  <c:v>188.01</c:v>
                </c:pt>
                <c:pt idx="1022">
                  <c:v>188.01</c:v>
                </c:pt>
                <c:pt idx="1023">
                  <c:v>188.01</c:v>
                </c:pt>
                <c:pt idx="1024">
                  <c:v>188.01</c:v>
                </c:pt>
                <c:pt idx="1025">
                  <c:v>188.01</c:v>
                </c:pt>
                <c:pt idx="1026">
                  <c:v>188.01</c:v>
                </c:pt>
                <c:pt idx="1027">
                  <c:v>188.01</c:v>
                </c:pt>
                <c:pt idx="1028">
                  <c:v>188.01</c:v>
                </c:pt>
                <c:pt idx="1029">
                  <c:v>188.01</c:v>
                </c:pt>
                <c:pt idx="1030">
                  <c:v>188.01</c:v>
                </c:pt>
                <c:pt idx="1031">
                  <c:v>188.01</c:v>
                </c:pt>
                <c:pt idx="1032">
                  <c:v>188.01</c:v>
                </c:pt>
                <c:pt idx="1033">
                  <c:v>188.01</c:v>
                </c:pt>
                <c:pt idx="1034">
                  <c:v>188.01</c:v>
                </c:pt>
                <c:pt idx="1035">
                  <c:v>188.01</c:v>
                </c:pt>
                <c:pt idx="1036">
                  <c:v>188.01</c:v>
                </c:pt>
                <c:pt idx="1037">
                  <c:v>188.01</c:v>
                </c:pt>
                <c:pt idx="1038">
                  <c:v>188.01</c:v>
                </c:pt>
                <c:pt idx="1039">
                  <c:v>186.93</c:v>
                </c:pt>
                <c:pt idx="1040">
                  <c:v>185.37</c:v>
                </c:pt>
                <c:pt idx="1041">
                  <c:v>185.37</c:v>
                </c:pt>
                <c:pt idx="1042">
                  <c:v>185.37</c:v>
                </c:pt>
                <c:pt idx="1043">
                  <c:v>185.37</c:v>
                </c:pt>
                <c:pt idx="1044">
                  <c:v>185.37</c:v>
                </c:pt>
                <c:pt idx="1045">
                  <c:v>184.86</c:v>
                </c:pt>
                <c:pt idx="1046">
                  <c:v>184.86</c:v>
                </c:pt>
                <c:pt idx="1047">
                  <c:v>184.86</c:v>
                </c:pt>
                <c:pt idx="1048">
                  <c:v>183.23</c:v>
                </c:pt>
                <c:pt idx="1049">
                  <c:v>183.23</c:v>
                </c:pt>
                <c:pt idx="1050">
                  <c:v>183.23</c:v>
                </c:pt>
                <c:pt idx="1051">
                  <c:v>183.23</c:v>
                </c:pt>
                <c:pt idx="1052">
                  <c:v>183.23</c:v>
                </c:pt>
                <c:pt idx="1053">
                  <c:v>183.23</c:v>
                </c:pt>
                <c:pt idx="1054">
                  <c:v>183.23</c:v>
                </c:pt>
                <c:pt idx="1055">
                  <c:v>183.23</c:v>
                </c:pt>
                <c:pt idx="1056">
                  <c:v>183.23</c:v>
                </c:pt>
                <c:pt idx="1057">
                  <c:v>183.23</c:v>
                </c:pt>
                <c:pt idx="1058">
                  <c:v>183.23</c:v>
                </c:pt>
                <c:pt idx="1059">
                  <c:v>183.23</c:v>
                </c:pt>
                <c:pt idx="1060">
                  <c:v>183.23</c:v>
                </c:pt>
                <c:pt idx="1061">
                  <c:v>183.06</c:v>
                </c:pt>
                <c:pt idx="1062">
                  <c:v>183.06</c:v>
                </c:pt>
                <c:pt idx="1063">
                  <c:v>183.06</c:v>
                </c:pt>
                <c:pt idx="1064">
                  <c:v>183.06</c:v>
                </c:pt>
                <c:pt idx="1065">
                  <c:v>183.06</c:v>
                </c:pt>
                <c:pt idx="1066">
                  <c:v>183.06</c:v>
                </c:pt>
                <c:pt idx="1067">
                  <c:v>182.69</c:v>
                </c:pt>
                <c:pt idx="1068">
                  <c:v>182.69</c:v>
                </c:pt>
                <c:pt idx="1069">
                  <c:v>182.69</c:v>
                </c:pt>
                <c:pt idx="1070">
                  <c:v>182.1</c:v>
                </c:pt>
                <c:pt idx="1071">
                  <c:v>182.1</c:v>
                </c:pt>
                <c:pt idx="1072">
                  <c:v>182.1</c:v>
                </c:pt>
                <c:pt idx="1073">
                  <c:v>182.1</c:v>
                </c:pt>
                <c:pt idx="1074">
                  <c:v>182.04</c:v>
                </c:pt>
                <c:pt idx="1075">
                  <c:v>182.04</c:v>
                </c:pt>
                <c:pt idx="1076">
                  <c:v>182.04</c:v>
                </c:pt>
                <c:pt idx="1077">
                  <c:v>182.04</c:v>
                </c:pt>
                <c:pt idx="1078">
                  <c:v>182.04</c:v>
                </c:pt>
                <c:pt idx="1079">
                  <c:v>182.04</c:v>
                </c:pt>
                <c:pt idx="1080">
                  <c:v>182.04</c:v>
                </c:pt>
                <c:pt idx="1081">
                  <c:v>182.04</c:v>
                </c:pt>
                <c:pt idx="1082">
                  <c:v>182.04</c:v>
                </c:pt>
                <c:pt idx="1083">
                  <c:v>182.04</c:v>
                </c:pt>
                <c:pt idx="1084">
                  <c:v>182.04</c:v>
                </c:pt>
                <c:pt idx="1085">
                  <c:v>182.04</c:v>
                </c:pt>
                <c:pt idx="1086">
                  <c:v>182.04</c:v>
                </c:pt>
                <c:pt idx="1087">
                  <c:v>182.04</c:v>
                </c:pt>
                <c:pt idx="1088">
                  <c:v>182.04</c:v>
                </c:pt>
                <c:pt idx="1089">
                  <c:v>182.04</c:v>
                </c:pt>
                <c:pt idx="1090">
                  <c:v>182.04</c:v>
                </c:pt>
                <c:pt idx="1091">
                  <c:v>182.04</c:v>
                </c:pt>
                <c:pt idx="1092">
                  <c:v>182.04</c:v>
                </c:pt>
                <c:pt idx="1093">
                  <c:v>182.04</c:v>
                </c:pt>
                <c:pt idx="1094">
                  <c:v>182.04</c:v>
                </c:pt>
                <c:pt idx="1095">
                  <c:v>182.04</c:v>
                </c:pt>
                <c:pt idx="1096">
                  <c:v>182.04</c:v>
                </c:pt>
                <c:pt idx="1097">
                  <c:v>182.04</c:v>
                </c:pt>
                <c:pt idx="1098">
                  <c:v>182.04</c:v>
                </c:pt>
                <c:pt idx="1099">
                  <c:v>182.04</c:v>
                </c:pt>
                <c:pt idx="1100">
                  <c:v>182.04</c:v>
                </c:pt>
                <c:pt idx="1101">
                  <c:v>182.04</c:v>
                </c:pt>
                <c:pt idx="1102">
                  <c:v>182.04</c:v>
                </c:pt>
                <c:pt idx="1103">
                  <c:v>182.04</c:v>
                </c:pt>
                <c:pt idx="1104">
                  <c:v>182.04</c:v>
                </c:pt>
                <c:pt idx="1105">
                  <c:v>182.04</c:v>
                </c:pt>
                <c:pt idx="1106">
                  <c:v>182.04</c:v>
                </c:pt>
                <c:pt idx="1107">
                  <c:v>182.04</c:v>
                </c:pt>
                <c:pt idx="1108">
                  <c:v>182.04</c:v>
                </c:pt>
                <c:pt idx="1109">
                  <c:v>181.33</c:v>
                </c:pt>
                <c:pt idx="1110">
                  <c:v>181.33</c:v>
                </c:pt>
                <c:pt idx="1111">
                  <c:v>181.33</c:v>
                </c:pt>
                <c:pt idx="1112">
                  <c:v>181.33</c:v>
                </c:pt>
                <c:pt idx="1113">
                  <c:v>181.33</c:v>
                </c:pt>
                <c:pt idx="1114">
                  <c:v>181.32</c:v>
                </c:pt>
                <c:pt idx="1115">
                  <c:v>181.32</c:v>
                </c:pt>
                <c:pt idx="1116">
                  <c:v>181.32</c:v>
                </c:pt>
                <c:pt idx="1117">
                  <c:v>181.32</c:v>
                </c:pt>
                <c:pt idx="1118">
                  <c:v>181.32</c:v>
                </c:pt>
                <c:pt idx="1119">
                  <c:v>181.32</c:v>
                </c:pt>
                <c:pt idx="1120">
                  <c:v>181.09</c:v>
                </c:pt>
                <c:pt idx="1121">
                  <c:v>181.09</c:v>
                </c:pt>
                <c:pt idx="1122">
                  <c:v>181.09</c:v>
                </c:pt>
                <c:pt idx="1123">
                  <c:v>181.09</c:v>
                </c:pt>
                <c:pt idx="1124">
                  <c:v>181.09</c:v>
                </c:pt>
                <c:pt idx="1125">
                  <c:v>181.09</c:v>
                </c:pt>
                <c:pt idx="1126">
                  <c:v>181.09</c:v>
                </c:pt>
                <c:pt idx="1127">
                  <c:v>181.09</c:v>
                </c:pt>
                <c:pt idx="1128">
                  <c:v>181.09</c:v>
                </c:pt>
                <c:pt idx="1129">
                  <c:v>181.09</c:v>
                </c:pt>
                <c:pt idx="1130">
                  <c:v>181.09</c:v>
                </c:pt>
                <c:pt idx="1131">
                  <c:v>181.09</c:v>
                </c:pt>
                <c:pt idx="1132">
                  <c:v>180.92</c:v>
                </c:pt>
                <c:pt idx="1133">
                  <c:v>180.92</c:v>
                </c:pt>
                <c:pt idx="1134">
                  <c:v>180.92</c:v>
                </c:pt>
                <c:pt idx="1135">
                  <c:v>180.92</c:v>
                </c:pt>
                <c:pt idx="1136">
                  <c:v>180.92</c:v>
                </c:pt>
                <c:pt idx="1137">
                  <c:v>180.92</c:v>
                </c:pt>
                <c:pt idx="1138">
                  <c:v>180.92</c:v>
                </c:pt>
                <c:pt idx="1139">
                  <c:v>180.92</c:v>
                </c:pt>
                <c:pt idx="1140">
                  <c:v>180.92</c:v>
                </c:pt>
                <c:pt idx="1141">
                  <c:v>180.92</c:v>
                </c:pt>
                <c:pt idx="1142">
                  <c:v>180.92</c:v>
                </c:pt>
                <c:pt idx="1143">
                  <c:v>180.92</c:v>
                </c:pt>
                <c:pt idx="1144">
                  <c:v>180.92</c:v>
                </c:pt>
                <c:pt idx="1145">
                  <c:v>180.92</c:v>
                </c:pt>
                <c:pt idx="1146">
                  <c:v>180.92</c:v>
                </c:pt>
                <c:pt idx="1147">
                  <c:v>180.92</c:v>
                </c:pt>
                <c:pt idx="1148">
                  <c:v>180.92</c:v>
                </c:pt>
                <c:pt idx="1149">
                  <c:v>180.6</c:v>
                </c:pt>
                <c:pt idx="1150">
                  <c:v>180.6</c:v>
                </c:pt>
                <c:pt idx="1151">
                  <c:v>180.6</c:v>
                </c:pt>
                <c:pt idx="1152">
                  <c:v>180.6</c:v>
                </c:pt>
                <c:pt idx="1153">
                  <c:v>180.6</c:v>
                </c:pt>
                <c:pt idx="1154">
                  <c:v>180.6</c:v>
                </c:pt>
                <c:pt idx="1155">
                  <c:v>180.6</c:v>
                </c:pt>
                <c:pt idx="1156">
                  <c:v>180.6</c:v>
                </c:pt>
                <c:pt idx="1157">
                  <c:v>179.62</c:v>
                </c:pt>
                <c:pt idx="1158">
                  <c:v>179.62</c:v>
                </c:pt>
                <c:pt idx="1159">
                  <c:v>179.62</c:v>
                </c:pt>
                <c:pt idx="1160">
                  <c:v>179.62</c:v>
                </c:pt>
                <c:pt idx="1161">
                  <c:v>179.62</c:v>
                </c:pt>
                <c:pt idx="1162">
                  <c:v>179.62</c:v>
                </c:pt>
                <c:pt idx="1163">
                  <c:v>179.62</c:v>
                </c:pt>
                <c:pt idx="1164">
                  <c:v>179.62</c:v>
                </c:pt>
                <c:pt idx="1165">
                  <c:v>179.11</c:v>
                </c:pt>
                <c:pt idx="1166">
                  <c:v>178.6</c:v>
                </c:pt>
                <c:pt idx="1167">
                  <c:v>178.6</c:v>
                </c:pt>
                <c:pt idx="1168">
                  <c:v>178.6</c:v>
                </c:pt>
                <c:pt idx="1169">
                  <c:v>178.6</c:v>
                </c:pt>
                <c:pt idx="1170">
                  <c:v>178.6</c:v>
                </c:pt>
                <c:pt idx="1171">
                  <c:v>178.6</c:v>
                </c:pt>
                <c:pt idx="1172">
                  <c:v>178.6</c:v>
                </c:pt>
                <c:pt idx="1173">
                  <c:v>178.6</c:v>
                </c:pt>
                <c:pt idx="1174">
                  <c:v>178.6</c:v>
                </c:pt>
                <c:pt idx="1175">
                  <c:v>178.6</c:v>
                </c:pt>
                <c:pt idx="1176">
                  <c:v>178.6</c:v>
                </c:pt>
                <c:pt idx="1177">
                  <c:v>178.6</c:v>
                </c:pt>
                <c:pt idx="1178">
                  <c:v>178.6</c:v>
                </c:pt>
                <c:pt idx="1179">
                  <c:v>178.6</c:v>
                </c:pt>
                <c:pt idx="1180">
                  <c:v>178.6</c:v>
                </c:pt>
                <c:pt idx="1181">
                  <c:v>178.6</c:v>
                </c:pt>
                <c:pt idx="1182">
                  <c:v>178.6</c:v>
                </c:pt>
                <c:pt idx="1183">
                  <c:v>178.6</c:v>
                </c:pt>
                <c:pt idx="1184">
                  <c:v>178.6</c:v>
                </c:pt>
                <c:pt idx="1185">
                  <c:v>178.6</c:v>
                </c:pt>
                <c:pt idx="1186">
                  <c:v>178.6</c:v>
                </c:pt>
                <c:pt idx="1187">
                  <c:v>178.6</c:v>
                </c:pt>
                <c:pt idx="1188">
                  <c:v>177.85</c:v>
                </c:pt>
                <c:pt idx="1189">
                  <c:v>177.85</c:v>
                </c:pt>
                <c:pt idx="1190">
                  <c:v>177.85</c:v>
                </c:pt>
                <c:pt idx="1191">
                  <c:v>177.85</c:v>
                </c:pt>
                <c:pt idx="1192">
                  <c:v>177.85</c:v>
                </c:pt>
                <c:pt idx="1193">
                  <c:v>177.85</c:v>
                </c:pt>
                <c:pt idx="1194">
                  <c:v>177.85</c:v>
                </c:pt>
                <c:pt idx="1195">
                  <c:v>177.85</c:v>
                </c:pt>
                <c:pt idx="1196">
                  <c:v>177.85</c:v>
                </c:pt>
                <c:pt idx="1197">
                  <c:v>177.85</c:v>
                </c:pt>
                <c:pt idx="1198">
                  <c:v>177.85</c:v>
                </c:pt>
                <c:pt idx="1199">
                  <c:v>177.85</c:v>
                </c:pt>
                <c:pt idx="1200">
                  <c:v>177.85</c:v>
                </c:pt>
                <c:pt idx="1201">
                  <c:v>177.7</c:v>
                </c:pt>
                <c:pt idx="1202">
                  <c:v>177.7</c:v>
                </c:pt>
                <c:pt idx="1203">
                  <c:v>177.7</c:v>
                </c:pt>
                <c:pt idx="1204">
                  <c:v>177.7</c:v>
                </c:pt>
                <c:pt idx="1205">
                  <c:v>177.7</c:v>
                </c:pt>
                <c:pt idx="1206">
                  <c:v>177.7</c:v>
                </c:pt>
                <c:pt idx="1207">
                  <c:v>177.7</c:v>
                </c:pt>
                <c:pt idx="1208">
                  <c:v>177.7</c:v>
                </c:pt>
                <c:pt idx="1209">
                  <c:v>177.7</c:v>
                </c:pt>
                <c:pt idx="1210">
                  <c:v>177.7</c:v>
                </c:pt>
                <c:pt idx="1211">
                  <c:v>177.7</c:v>
                </c:pt>
                <c:pt idx="1212">
                  <c:v>177.7</c:v>
                </c:pt>
                <c:pt idx="1213">
                  <c:v>177.7</c:v>
                </c:pt>
                <c:pt idx="1214">
                  <c:v>177.7</c:v>
                </c:pt>
                <c:pt idx="1215">
                  <c:v>177.7</c:v>
                </c:pt>
                <c:pt idx="1216">
                  <c:v>177.7</c:v>
                </c:pt>
                <c:pt idx="1217">
                  <c:v>177.7</c:v>
                </c:pt>
                <c:pt idx="1218">
                  <c:v>177.7</c:v>
                </c:pt>
                <c:pt idx="1219">
                  <c:v>177.7</c:v>
                </c:pt>
                <c:pt idx="1220">
                  <c:v>177.7</c:v>
                </c:pt>
                <c:pt idx="1221">
                  <c:v>177.7</c:v>
                </c:pt>
                <c:pt idx="1222">
                  <c:v>177.7</c:v>
                </c:pt>
                <c:pt idx="1223">
                  <c:v>177.7</c:v>
                </c:pt>
                <c:pt idx="1224">
                  <c:v>177.7</c:v>
                </c:pt>
                <c:pt idx="1225">
                  <c:v>177.7</c:v>
                </c:pt>
                <c:pt idx="1226">
                  <c:v>177.7</c:v>
                </c:pt>
                <c:pt idx="1227">
                  <c:v>177.7</c:v>
                </c:pt>
                <c:pt idx="1228">
                  <c:v>177.7</c:v>
                </c:pt>
                <c:pt idx="1229">
                  <c:v>177.7</c:v>
                </c:pt>
                <c:pt idx="1230">
                  <c:v>177.7</c:v>
                </c:pt>
                <c:pt idx="1231">
                  <c:v>177.7</c:v>
                </c:pt>
                <c:pt idx="1232">
                  <c:v>177.7</c:v>
                </c:pt>
                <c:pt idx="1233">
                  <c:v>177.7</c:v>
                </c:pt>
                <c:pt idx="1234">
                  <c:v>177.7</c:v>
                </c:pt>
                <c:pt idx="1235">
                  <c:v>177.7</c:v>
                </c:pt>
                <c:pt idx="1236">
                  <c:v>177.7</c:v>
                </c:pt>
                <c:pt idx="1237">
                  <c:v>177.7</c:v>
                </c:pt>
                <c:pt idx="1238">
                  <c:v>177.7</c:v>
                </c:pt>
                <c:pt idx="1239">
                  <c:v>177.7</c:v>
                </c:pt>
                <c:pt idx="1240">
                  <c:v>177.7</c:v>
                </c:pt>
                <c:pt idx="1241">
                  <c:v>177.7</c:v>
                </c:pt>
                <c:pt idx="1242">
                  <c:v>177.7</c:v>
                </c:pt>
                <c:pt idx="1243">
                  <c:v>177.7</c:v>
                </c:pt>
                <c:pt idx="1244">
                  <c:v>177.7</c:v>
                </c:pt>
                <c:pt idx="1245">
                  <c:v>177.7</c:v>
                </c:pt>
                <c:pt idx="1246">
                  <c:v>177.7</c:v>
                </c:pt>
                <c:pt idx="1247">
                  <c:v>177.7</c:v>
                </c:pt>
                <c:pt idx="1248">
                  <c:v>177.7</c:v>
                </c:pt>
                <c:pt idx="1249">
                  <c:v>177.7</c:v>
                </c:pt>
                <c:pt idx="1250">
                  <c:v>177.7</c:v>
                </c:pt>
                <c:pt idx="1251">
                  <c:v>177.7</c:v>
                </c:pt>
                <c:pt idx="1252">
                  <c:v>177.43</c:v>
                </c:pt>
                <c:pt idx="1253">
                  <c:v>177.43</c:v>
                </c:pt>
                <c:pt idx="1254">
                  <c:v>177.43</c:v>
                </c:pt>
                <c:pt idx="1255">
                  <c:v>177.43</c:v>
                </c:pt>
                <c:pt idx="1256">
                  <c:v>177.43</c:v>
                </c:pt>
                <c:pt idx="1257">
                  <c:v>177.43</c:v>
                </c:pt>
                <c:pt idx="1258">
                  <c:v>177.43</c:v>
                </c:pt>
                <c:pt idx="1259">
                  <c:v>177.43</c:v>
                </c:pt>
                <c:pt idx="1260">
                  <c:v>177.43</c:v>
                </c:pt>
                <c:pt idx="1261">
                  <c:v>177.43</c:v>
                </c:pt>
                <c:pt idx="1262">
                  <c:v>177.43</c:v>
                </c:pt>
                <c:pt idx="1263">
                  <c:v>177.43</c:v>
                </c:pt>
                <c:pt idx="1264">
                  <c:v>177.43</c:v>
                </c:pt>
                <c:pt idx="1265">
                  <c:v>177.43</c:v>
                </c:pt>
                <c:pt idx="1266">
                  <c:v>177.43</c:v>
                </c:pt>
                <c:pt idx="1267">
                  <c:v>177.43</c:v>
                </c:pt>
                <c:pt idx="1268">
                  <c:v>177.43</c:v>
                </c:pt>
                <c:pt idx="1269">
                  <c:v>177.43</c:v>
                </c:pt>
                <c:pt idx="1270">
                  <c:v>177.43</c:v>
                </c:pt>
                <c:pt idx="1271">
                  <c:v>177.43</c:v>
                </c:pt>
                <c:pt idx="1272">
                  <c:v>177.43</c:v>
                </c:pt>
                <c:pt idx="1273">
                  <c:v>177.43</c:v>
                </c:pt>
                <c:pt idx="1274">
                  <c:v>177.43</c:v>
                </c:pt>
                <c:pt idx="1275">
                  <c:v>177.43</c:v>
                </c:pt>
                <c:pt idx="1276">
                  <c:v>177.43</c:v>
                </c:pt>
                <c:pt idx="1277">
                  <c:v>177.43</c:v>
                </c:pt>
                <c:pt idx="1278">
                  <c:v>177.43</c:v>
                </c:pt>
                <c:pt idx="1279">
                  <c:v>177.43</c:v>
                </c:pt>
                <c:pt idx="1280">
                  <c:v>177.43</c:v>
                </c:pt>
                <c:pt idx="1281">
                  <c:v>177.43</c:v>
                </c:pt>
                <c:pt idx="1282">
                  <c:v>177.43</c:v>
                </c:pt>
                <c:pt idx="1283">
                  <c:v>177.43</c:v>
                </c:pt>
                <c:pt idx="1284">
                  <c:v>177.43</c:v>
                </c:pt>
                <c:pt idx="1285">
                  <c:v>177.43</c:v>
                </c:pt>
                <c:pt idx="1286">
                  <c:v>177.43</c:v>
                </c:pt>
                <c:pt idx="1287">
                  <c:v>177.43</c:v>
                </c:pt>
                <c:pt idx="1288">
                  <c:v>177.43</c:v>
                </c:pt>
                <c:pt idx="1289">
                  <c:v>177.43</c:v>
                </c:pt>
                <c:pt idx="1290">
                  <c:v>177.43</c:v>
                </c:pt>
                <c:pt idx="1291">
                  <c:v>177.43</c:v>
                </c:pt>
                <c:pt idx="1292">
                  <c:v>177.43</c:v>
                </c:pt>
                <c:pt idx="1293">
                  <c:v>177.43</c:v>
                </c:pt>
                <c:pt idx="1294">
                  <c:v>177.43</c:v>
                </c:pt>
                <c:pt idx="1295">
                  <c:v>177.43</c:v>
                </c:pt>
                <c:pt idx="1296">
                  <c:v>177.43</c:v>
                </c:pt>
                <c:pt idx="1297">
                  <c:v>177.25</c:v>
                </c:pt>
                <c:pt idx="1298">
                  <c:v>177.25</c:v>
                </c:pt>
                <c:pt idx="1299">
                  <c:v>177.25</c:v>
                </c:pt>
                <c:pt idx="1300">
                  <c:v>177.25</c:v>
                </c:pt>
                <c:pt idx="1301">
                  <c:v>177.25</c:v>
                </c:pt>
                <c:pt idx="1302">
                  <c:v>177.25</c:v>
                </c:pt>
                <c:pt idx="1303">
                  <c:v>177.25</c:v>
                </c:pt>
                <c:pt idx="1304">
                  <c:v>177.25</c:v>
                </c:pt>
                <c:pt idx="1305">
                  <c:v>177.25</c:v>
                </c:pt>
                <c:pt idx="1306">
                  <c:v>177.19</c:v>
                </c:pt>
                <c:pt idx="1307">
                  <c:v>177.19</c:v>
                </c:pt>
                <c:pt idx="1308">
                  <c:v>177.19</c:v>
                </c:pt>
                <c:pt idx="1309">
                  <c:v>177.19</c:v>
                </c:pt>
                <c:pt idx="1310">
                  <c:v>177.19</c:v>
                </c:pt>
                <c:pt idx="1311">
                  <c:v>177.19</c:v>
                </c:pt>
                <c:pt idx="1312">
                  <c:v>177.19</c:v>
                </c:pt>
                <c:pt idx="1313">
                  <c:v>177.19</c:v>
                </c:pt>
                <c:pt idx="1314">
                  <c:v>177.19</c:v>
                </c:pt>
                <c:pt idx="1315">
                  <c:v>177.19</c:v>
                </c:pt>
                <c:pt idx="1316">
                  <c:v>177.19</c:v>
                </c:pt>
                <c:pt idx="1317">
                  <c:v>177.19</c:v>
                </c:pt>
                <c:pt idx="1318">
                  <c:v>177.19</c:v>
                </c:pt>
                <c:pt idx="1319">
                  <c:v>177.19</c:v>
                </c:pt>
                <c:pt idx="1320">
                  <c:v>177.19</c:v>
                </c:pt>
                <c:pt idx="1321">
                  <c:v>177.19</c:v>
                </c:pt>
                <c:pt idx="1322">
                  <c:v>177.19</c:v>
                </c:pt>
                <c:pt idx="1323">
                  <c:v>177.19</c:v>
                </c:pt>
                <c:pt idx="1324">
                  <c:v>177.19</c:v>
                </c:pt>
                <c:pt idx="1325">
                  <c:v>177.19</c:v>
                </c:pt>
                <c:pt idx="1326">
                  <c:v>177.19</c:v>
                </c:pt>
                <c:pt idx="1327">
                  <c:v>177.19</c:v>
                </c:pt>
                <c:pt idx="1328">
                  <c:v>177.19</c:v>
                </c:pt>
                <c:pt idx="1329">
                  <c:v>177.19</c:v>
                </c:pt>
                <c:pt idx="1330">
                  <c:v>177.19</c:v>
                </c:pt>
                <c:pt idx="1331">
                  <c:v>177.19</c:v>
                </c:pt>
                <c:pt idx="1332">
                  <c:v>177.19</c:v>
                </c:pt>
                <c:pt idx="1333">
                  <c:v>177.19</c:v>
                </c:pt>
                <c:pt idx="1334">
                  <c:v>177.19</c:v>
                </c:pt>
                <c:pt idx="1335">
                  <c:v>177.19</c:v>
                </c:pt>
                <c:pt idx="1336">
                  <c:v>177.19</c:v>
                </c:pt>
                <c:pt idx="1337">
                  <c:v>177.19</c:v>
                </c:pt>
                <c:pt idx="1338">
                  <c:v>177.19</c:v>
                </c:pt>
                <c:pt idx="1339">
                  <c:v>177.19</c:v>
                </c:pt>
                <c:pt idx="1340">
                  <c:v>177.19</c:v>
                </c:pt>
                <c:pt idx="1341">
                  <c:v>177.19</c:v>
                </c:pt>
                <c:pt idx="1342">
                  <c:v>177.19</c:v>
                </c:pt>
                <c:pt idx="1343">
                  <c:v>177.19</c:v>
                </c:pt>
                <c:pt idx="1344">
                  <c:v>177.19</c:v>
                </c:pt>
                <c:pt idx="1345">
                  <c:v>177.19</c:v>
                </c:pt>
                <c:pt idx="1346">
                  <c:v>177.19</c:v>
                </c:pt>
                <c:pt idx="1347">
                  <c:v>177.19</c:v>
                </c:pt>
                <c:pt idx="1348">
                  <c:v>177.19</c:v>
                </c:pt>
                <c:pt idx="1349">
                  <c:v>177.19</c:v>
                </c:pt>
                <c:pt idx="1350">
                  <c:v>176.98</c:v>
                </c:pt>
                <c:pt idx="1351">
                  <c:v>176.98</c:v>
                </c:pt>
                <c:pt idx="1352">
                  <c:v>176.98</c:v>
                </c:pt>
                <c:pt idx="1353">
                  <c:v>176.98</c:v>
                </c:pt>
                <c:pt idx="1354">
                  <c:v>176.98</c:v>
                </c:pt>
                <c:pt idx="1355">
                  <c:v>176.98</c:v>
                </c:pt>
                <c:pt idx="1356">
                  <c:v>176.98</c:v>
                </c:pt>
                <c:pt idx="1357">
                  <c:v>176.98</c:v>
                </c:pt>
                <c:pt idx="1358">
                  <c:v>176.98</c:v>
                </c:pt>
                <c:pt idx="1359">
                  <c:v>176.98</c:v>
                </c:pt>
                <c:pt idx="1360">
                  <c:v>176.98</c:v>
                </c:pt>
                <c:pt idx="1361">
                  <c:v>176.98</c:v>
                </c:pt>
                <c:pt idx="1362">
                  <c:v>176.98</c:v>
                </c:pt>
                <c:pt idx="1363">
                  <c:v>176.98</c:v>
                </c:pt>
                <c:pt idx="1364">
                  <c:v>176.98</c:v>
                </c:pt>
                <c:pt idx="1365">
                  <c:v>176.98</c:v>
                </c:pt>
                <c:pt idx="1366">
                  <c:v>176.98</c:v>
                </c:pt>
                <c:pt idx="1367">
                  <c:v>176.98</c:v>
                </c:pt>
                <c:pt idx="1368">
                  <c:v>176.98</c:v>
                </c:pt>
                <c:pt idx="1369">
                  <c:v>176.98</c:v>
                </c:pt>
                <c:pt idx="1370">
                  <c:v>176.98</c:v>
                </c:pt>
                <c:pt idx="1371">
                  <c:v>176.98</c:v>
                </c:pt>
                <c:pt idx="1372">
                  <c:v>176.98</c:v>
                </c:pt>
                <c:pt idx="1373">
                  <c:v>176.98</c:v>
                </c:pt>
                <c:pt idx="1374">
                  <c:v>176.98</c:v>
                </c:pt>
                <c:pt idx="1375">
                  <c:v>176.98</c:v>
                </c:pt>
                <c:pt idx="1376">
                  <c:v>176.98</c:v>
                </c:pt>
                <c:pt idx="1377">
                  <c:v>176.98</c:v>
                </c:pt>
                <c:pt idx="1378">
                  <c:v>176.98</c:v>
                </c:pt>
                <c:pt idx="1379">
                  <c:v>176.98</c:v>
                </c:pt>
                <c:pt idx="1380">
                  <c:v>176.98</c:v>
                </c:pt>
                <c:pt idx="1381">
                  <c:v>176.98</c:v>
                </c:pt>
                <c:pt idx="1382">
                  <c:v>176.98</c:v>
                </c:pt>
                <c:pt idx="1383">
                  <c:v>176.81</c:v>
                </c:pt>
                <c:pt idx="1384">
                  <c:v>176.81</c:v>
                </c:pt>
                <c:pt idx="1385">
                  <c:v>176.81</c:v>
                </c:pt>
                <c:pt idx="1386">
                  <c:v>176.81</c:v>
                </c:pt>
                <c:pt idx="1387">
                  <c:v>176.81</c:v>
                </c:pt>
                <c:pt idx="1388">
                  <c:v>176.81</c:v>
                </c:pt>
                <c:pt idx="1389">
                  <c:v>176.78</c:v>
                </c:pt>
                <c:pt idx="1390">
                  <c:v>176.78</c:v>
                </c:pt>
                <c:pt idx="1391">
                  <c:v>176.78</c:v>
                </c:pt>
                <c:pt idx="1392">
                  <c:v>176.78</c:v>
                </c:pt>
                <c:pt idx="1393">
                  <c:v>176.78</c:v>
                </c:pt>
                <c:pt idx="1394">
                  <c:v>176.78</c:v>
                </c:pt>
                <c:pt idx="1395">
                  <c:v>176.78</c:v>
                </c:pt>
                <c:pt idx="1396">
                  <c:v>176.78</c:v>
                </c:pt>
                <c:pt idx="1397">
                  <c:v>176.78</c:v>
                </c:pt>
                <c:pt idx="1398">
                  <c:v>176.78</c:v>
                </c:pt>
                <c:pt idx="1399">
                  <c:v>176.78</c:v>
                </c:pt>
                <c:pt idx="1400">
                  <c:v>176.78</c:v>
                </c:pt>
                <c:pt idx="1401">
                  <c:v>176.07</c:v>
                </c:pt>
                <c:pt idx="1402">
                  <c:v>176.07</c:v>
                </c:pt>
                <c:pt idx="1403">
                  <c:v>176.07</c:v>
                </c:pt>
                <c:pt idx="1404">
                  <c:v>176.07</c:v>
                </c:pt>
                <c:pt idx="1405">
                  <c:v>176.07</c:v>
                </c:pt>
                <c:pt idx="1406">
                  <c:v>176.07</c:v>
                </c:pt>
                <c:pt idx="1407">
                  <c:v>176.07</c:v>
                </c:pt>
                <c:pt idx="1408">
                  <c:v>176.07</c:v>
                </c:pt>
                <c:pt idx="1409">
                  <c:v>176.07</c:v>
                </c:pt>
                <c:pt idx="1410">
                  <c:v>176.07</c:v>
                </c:pt>
                <c:pt idx="1411">
                  <c:v>176.07</c:v>
                </c:pt>
                <c:pt idx="1412">
                  <c:v>176.07</c:v>
                </c:pt>
                <c:pt idx="1413">
                  <c:v>176.07</c:v>
                </c:pt>
                <c:pt idx="1414">
                  <c:v>176.07</c:v>
                </c:pt>
                <c:pt idx="1415">
                  <c:v>176.03</c:v>
                </c:pt>
                <c:pt idx="1416">
                  <c:v>176.03</c:v>
                </c:pt>
                <c:pt idx="1417">
                  <c:v>176.03</c:v>
                </c:pt>
                <c:pt idx="1418">
                  <c:v>176.03</c:v>
                </c:pt>
                <c:pt idx="1419">
                  <c:v>176.03</c:v>
                </c:pt>
                <c:pt idx="1420">
                  <c:v>176.03</c:v>
                </c:pt>
                <c:pt idx="1421">
                  <c:v>175.51</c:v>
                </c:pt>
                <c:pt idx="1422">
                  <c:v>175.51</c:v>
                </c:pt>
                <c:pt idx="1423">
                  <c:v>175.51</c:v>
                </c:pt>
                <c:pt idx="1424">
                  <c:v>175.51</c:v>
                </c:pt>
                <c:pt idx="1425">
                  <c:v>175.51</c:v>
                </c:pt>
                <c:pt idx="1426">
                  <c:v>175.51</c:v>
                </c:pt>
                <c:pt idx="1427">
                  <c:v>175.51</c:v>
                </c:pt>
                <c:pt idx="1428">
                  <c:v>175.51</c:v>
                </c:pt>
                <c:pt idx="1429">
                  <c:v>175.51</c:v>
                </c:pt>
                <c:pt idx="1430">
                  <c:v>175.51</c:v>
                </c:pt>
                <c:pt idx="1431">
                  <c:v>175.51</c:v>
                </c:pt>
                <c:pt idx="1432">
                  <c:v>175.51</c:v>
                </c:pt>
                <c:pt idx="1433">
                  <c:v>175.51</c:v>
                </c:pt>
                <c:pt idx="1434">
                  <c:v>175.51</c:v>
                </c:pt>
                <c:pt idx="1435">
                  <c:v>175.51</c:v>
                </c:pt>
                <c:pt idx="1436">
                  <c:v>175.51</c:v>
                </c:pt>
                <c:pt idx="1437">
                  <c:v>175.51</c:v>
                </c:pt>
                <c:pt idx="1438">
                  <c:v>175.51</c:v>
                </c:pt>
                <c:pt idx="1439">
                  <c:v>175.51</c:v>
                </c:pt>
                <c:pt idx="1440">
                  <c:v>175.51</c:v>
                </c:pt>
                <c:pt idx="1441">
                  <c:v>175.51</c:v>
                </c:pt>
                <c:pt idx="1442">
                  <c:v>175.51</c:v>
                </c:pt>
                <c:pt idx="1443">
                  <c:v>175.51</c:v>
                </c:pt>
                <c:pt idx="1444">
                  <c:v>175.51</c:v>
                </c:pt>
                <c:pt idx="1445">
                  <c:v>175.51</c:v>
                </c:pt>
                <c:pt idx="1446">
                  <c:v>175.51</c:v>
                </c:pt>
                <c:pt idx="1447">
                  <c:v>175.51</c:v>
                </c:pt>
                <c:pt idx="1448">
                  <c:v>175.51</c:v>
                </c:pt>
                <c:pt idx="1449">
                  <c:v>175.51</c:v>
                </c:pt>
                <c:pt idx="1450">
                  <c:v>175.51</c:v>
                </c:pt>
                <c:pt idx="1451">
                  <c:v>175.51</c:v>
                </c:pt>
                <c:pt idx="1452">
                  <c:v>175.24</c:v>
                </c:pt>
                <c:pt idx="1453">
                  <c:v>175.24</c:v>
                </c:pt>
                <c:pt idx="1454">
                  <c:v>175.24</c:v>
                </c:pt>
                <c:pt idx="1455">
                  <c:v>174.46</c:v>
                </c:pt>
                <c:pt idx="1456">
                  <c:v>174.46</c:v>
                </c:pt>
                <c:pt idx="1457">
                  <c:v>174.46</c:v>
                </c:pt>
                <c:pt idx="1458">
                  <c:v>174.46</c:v>
                </c:pt>
                <c:pt idx="1459">
                  <c:v>174.46</c:v>
                </c:pt>
                <c:pt idx="1460">
                  <c:v>174.46</c:v>
                </c:pt>
                <c:pt idx="1461">
                  <c:v>174.46</c:v>
                </c:pt>
                <c:pt idx="1462">
                  <c:v>174.46</c:v>
                </c:pt>
                <c:pt idx="1463">
                  <c:v>174.46</c:v>
                </c:pt>
                <c:pt idx="1464">
                  <c:v>174.46</c:v>
                </c:pt>
                <c:pt idx="1465">
                  <c:v>174.46</c:v>
                </c:pt>
                <c:pt idx="1466">
                  <c:v>174.46</c:v>
                </c:pt>
                <c:pt idx="1467">
                  <c:v>174.45</c:v>
                </c:pt>
                <c:pt idx="1468">
                  <c:v>174.45</c:v>
                </c:pt>
                <c:pt idx="1469">
                  <c:v>174.45</c:v>
                </c:pt>
                <c:pt idx="1470">
                  <c:v>174.45</c:v>
                </c:pt>
                <c:pt idx="1471">
                  <c:v>174.45</c:v>
                </c:pt>
                <c:pt idx="1472">
                  <c:v>174.45</c:v>
                </c:pt>
                <c:pt idx="1473">
                  <c:v>174.45</c:v>
                </c:pt>
                <c:pt idx="1474">
                  <c:v>174.04</c:v>
                </c:pt>
                <c:pt idx="1475">
                  <c:v>174.04</c:v>
                </c:pt>
                <c:pt idx="1476">
                  <c:v>174.04</c:v>
                </c:pt>
                <c:pt idx="1477">
                  <c:v>174.04</c:v>
                </c:pt>
                <c:pt idx="1478">
                  <c:v>174.04</c:v>
                </c:pt>
                <c:pt idx="1479">
                  <c:v>174.04</c:v>
                </c:pt>
                <c:pt idx="1480">
                  <c:v>174.04</c:v>
                </c:pt>
                <c:pt idx="1481">
                  <c:v>174.04</c:v>
                </c:pt>
                <c:pt idx="1482">
                  <c:v>174.04</c:v>
                </c:pt>
                <c:pt idx="1483">
                  <c:v>174.04</c:v>
                </c:pt>
                <c:pt idx="1484">
                  <c:v>174.04</c:v>
                </c:pt>
                <c:pt idx="1485">
                  <c:v>174.04</c:v>
                </c:pt>
                <c:pt idx="1486">
                  <c:v>174.04</c:v>
                </c:pt>
                <c:pt idx="1487">
                  <c:v>174.04</c:v>
                </c:pt>
                <c:pt idx="1488">
                  <c:v>174.04</c:v>
                </c:pt>
                <c:pt idx="1489">
                  <c:v>174.04</c:v>
                </c:pt>
                <c:pt idx="1490">
                  <c:v>174.04</c:v>
                </c:pt>
                <c:pt idx="1491">
                  <c:v>174.04</c:v>
                </c:pt>
                <c:pt idx="1492">
                  <c:v>174.04</c:v>
                </c:pt>
                <c:pt idx="1493">
                  <c:v>174.04</c:v>
                </c:pt>
                <c:pt idx="1494">
                  <c:v>174.04</c:v>
                </c:pt>
                <c:pt idx="1495">
                  <c:v>174.04</c:v>
                </c:pt>
                <c:pt idx="1496">
                  <c:v>174.04</c:v>
                </c:pt>
                <c:pt idx="1497">
                  <c:v>174.04</c:v>
                </c:pt>
                <c:pt idx="1498">
                  <c:v>174.04</c:v>
                </c:pt>
                <c:pt idx="1499">
                  <c:v>174.04</c:v>
                </c:pt>
                <c:pt idx="1500">
                  <c:v>174.04</c:v>
                </c:pt>
                <c:pt idx="1501">
                  <c:v>174.04</c:v>
                </c:pt>
                <c:pt idx="1502">
                  <c:v>174.04</c:v>
                </c:pt>
                <c:pt idx="1503">
                  <c:v>174.04</c:v>
                </c:pt>
                <c:pt idx="1504">
                  <c:v>174.04</c:v>
                </c:pt>
                <c:pt idx="1505">
                  <c:v>174.04</c:v>
                </c:pt>
                <c:pt idx="1506">
                  <c:v>174.04</c:v>
                </c:pt>
                <c:pt idx="1507">
                  <c:v>174.04</c:v>
                </c:pt>
                <c:pt idx="1508">
                  <c:v>174.04</c:v>
                </c:pt>
                <c:pt idx="1509">
                  <c:v>174.04</c:v>
                </c:pt>
                <c:pt idx="1510">
                  <c:v>174.04</c:v>
                </c:pt>
                <c:pt idx="1511">
                  <c:v>174.04</c:v>
                </c:pt>
                <c:pt idx="1512">
                  <c:v>174.04</c:v>
                </c:pt>
                <c:pt idx="1513">
                  <c:v>174.04</c:v>
                </c:pt>
                <c:pt idx="1514">
                  <c:v>174.04</c:v>
                </c:pt>
                <c:pt idx="1515">
                  <c:v>174.04</c:v>
                </c:pt>
                <c:pt idx="1516">
                  <c:v>174.04</c:v>
                </c:pt>
                <c:pt idx="1517">
                  <c:v>173.85</c:v>
                </c:pt>
                <c:pt idx="1518">
                  <c:v>173.85</c:v>
                </c:pt>
                <c:pt idx="1519">
                  <c:v>173.85</c:v>
                </c:pt>
                <c:pt idx="1520">
                  <c:v>173.85</c:v>
                </c:pt>
                <c:pt idx="1521">
                  <c:v>173.85</c:v>
                </c:pt>
                <c:pt idx="1522">
                  <c:v>173.85</c:v>
                </c:pt>
                <c:pt idx="1523">
                  <c:v>173.85</c:v>
                </c:pt>
                <c:pt idx="1524">
                  <c:v>173.85</c:v>
                </c:pt>
                <c:pt idx="1525">
                  <c:v>173.85</c:v>
                </c:pt>
                <c:pt idx="1526">
                  <c:v>173.85</c:v>
                </c:pt>
                <c:pt idx="1527">
                  <c:v>173.85</c:v>
                </c:pt>
                <c:pt idx="1528">
                  <c:v>173.85</c:v>
                </c:pt>
                <c:pt idx="1529">
                  <c:v>173.85</c:v>
                </c:pt>
                <c:pt idx="1530">
                  <c:v>173.85</c:v>
                </c:pt>
                <c:pt idx="1531">
                  <c:v>173.85</c:v>
                </c:pt>
                <c:pt idx="1532">
                  <c:v>173.85</c:v>
                </c:pt>
                <c:pt idx="1533">
                  <c:v>173.85</c:v>
                </c:pt>
                <c:pt idx="1534">
                  <c:v>173.85</c:v>
                </c:pt>
                <c:pt idx="1535">
                  <c:v>173.85</c:v>
                </c:pt>
                <c:pt idx="1536">
                  <c:v>173.85</c:v>
                </c:pt>
                <c:pt idx="1537">
                  <c:v>173.43</c:v>
                </c:pt>
                <c:pt idx="1538">
                  <c:v>173.43</c:v>
                </c:pt>
                <c:pt idx="1539">
                  <c:v>173.43</c:v>
                </c:pt>
                <c:pt idx="1540">
                  <c:v>173.43</c:v>
                </c:pt>
                <c:pt idx="1541">
                  <c:v>173.43</c:v>
                </c:pt>
                <c:pt idx="1542">
                  <c:v>173.43</c:v>
                </c:pt>
                <c:pt idx="1543">
                  <c:v>173.43</c:v>
                </c:pt>
                <c:pt idx="1544">
                  <c:v>173.43</c:v>
                </c:pt>
                <c:pt idx="1545">
                  <c:v>173.43</c:v>
                </c:pt>
                <c:pt idx="1546">
                  <c:v>173.43</c:v>
                </c:pt>
                <c:pt idx="1547">
                  <c:v>173.43</c:v>
                </c:pt>
                <c:pt idx="1548">
                  <c:v>173.43</c:v>
                </c:pt>
                <c:pt idx="1549">
                  <c:v>173.43</c:v>
                </c:pt>
                <c:pt idx="1550">
                  <c:v>173.43</c:v>
                </c:pt>
                <c:pt idx="1551">
                  <c:v>173.43</c:v>
                </c:pt>
                <c:pt idx="1552">
                  <c:v>173.43</c:v>
                </c:pt>
                <c:pt idx="1553">
                  <c:v>173.43</c:v>
                </c:pt>
                <c:pt idx="1554">
                  <c:v>173.43</c:v>
                </c:pt>
                <c:pt idx="1555">
                  <c:v>173.43</c:v>
                </c:pt>
                <c:pt idx="1556">
                  <c:v>173.43</c:v>
                </c:pt>
                <c:pt idx="1557">
                  <c:v>173.43</c:v>
                </c:pt>
                <c:pt idx="1558">
                  <c:v>173.43</c:v>
                </c:pt>
                <c:pt idx="1559">
                  <c:v>173.43</c:v>
                </c:pt>
                <c:pt idx="1560">
                  <c:v>173.43</c:v>
                </c:pt>
                <c:pt idx="1561">
                  <c:v>173.43</c:v>
                </c:pt>
                <c:pt idx="1562">
                  <c:v>173.43</c:v>
                </c:pt>
                <c:pt idx="1563">
                  <c:v>173.43</c:v>
                </c:pt>
                <c:pt idx="1564">
                  <c:v>173.43</c:v>
                </c:pt>
                <c:pt idx="1565">
                  <c:v>173.43</c:v>
                </c:pt>
                <c:pt idx="1566">
                  <c:v>173.43</c:v>
                </c:pt>
                <c:pt idx="1567">
                  <c:v>173.43</c:v>
                </c:pt>
                <c:pt idx="1568">
                  <c:v>173.43</c:v>
                </c:pt>
                <c:pt idx="1569">
                  <c:v>173.43</c:v>
                </c:pt>
                <c:pt idx="1570">
                  <c:v>173.43</c:v>
                </c:pt>
                <c:pt idx="1571">
                  <c:v>173.43</c:v>
                </c:pt>
                <c:pt idx="1572">
                  <c:v>173.43</c:v>
                </c:pt>
                <c:pt idx="1573">
                  <c:v>173.43</c:v>
                </c:pt>
                <c:pt idx="1574">
                  <c:v>173.43</c:v>
                </c:pt>
                <c:pt idx="1575">
                  <c:v>173.43</c:v>
                </c:pt>
                <c:pt idx="1576">
                  <c:v>173.43</c:v>
                </c:pt>
                <c:pt idx="1577">
                  <c:v>173.43</c:v>
                </c:pt>
                <c:pt idx="1578">
                  <c:v>173.43</c:v>
                </c:pt>
                <c:pt idx="1579">
                  <c:v>173.43</c:v>
                </c:pt>
                <c:pt idx="1580">
                  <c:v>173.43</c:v>
                </c:pt>
                <c:pt idx="1581">
                  <c:v>173.43</c:v>
                </c:pt>
                <c:pt idx="1582">
                  <c:v>173.43</c:v>
                </c:pt>
                <c:pt idx="1583">
                  <c:v>173.43</c:v>
                </c:pt>
                <c:pt idx="1584">
                  <c:v>173.43</c:v>
                </c:pt>
                <c:pt idx="1585">
                  <c:v>173.43</c:v>
                </c:pt>
                <c:pt idx="1586">
                  <c:v>173.43</c:v>
                </c:pt>
                <c:pt idx="1587">
                  <c:v>173.43</c:v>
                </c:pt>
                <c:pt idx="1588">
                  <c:v>173.06</c:v>
                </c:pt>
                <c:pt idx="1589">
                  <c:v>173.06</c:v>
                </c:pt>
                <c:pt idx="1590">
                  <c:v>172.69</c:v>
                </c:pt>
                <c:pt idx="1591">
                  <c:v>172.69</c:v>
                </c:pt>
                <c:pt idx="1592">
                  <c:v>172.69</c:v>
                </c:pt>
                <c:pt idx="1593">
                  <c:v>172.69</c:v>
                </c:pt>
                <c:pt idx="1594">
                  <c:v>172.69</c:v>
                </c:pt>
                <c:pt idx="1595">
                  <c:v>172.69</c:v>
                </c:pt>
                <c:pt idx="1596">
                  <c:v>172.69</c:v>
                </c:pt>
                <c:pt idx="1597">
                  <c:v>172.69</c:v>
                </c:pt>
                <c:pt idx="1598">
                  <c:v>172.69</c:v>
                </c:pt>
                <c:pt idx="1599">
                  <c:v>172.69</c:v>
                </c:pt>
                <c:pt idx="1600">
                  <c:v>172.69</c:v>
                </c:pt>
                <c:pt idx="1601">
                  <c:v>172.69</c:v>
                </c:pt>
                <c:pt idx="1602">
                  <c:v>172.69</c:v>
                </c:pt>
                <c:pt idx="1603">
                  <c:v>172.69</c:v>
                </c:pt>
                <c:pt idx="1604">
                  <c:v>172.69</c:v>
                </c:pt>
                <c:pt idx="1605">
                  <c:v>172.69</c:v>
                </c:pt>
                <c:pt idx="1606">
                  <c:v>172.44</c:v>
                </c:pt>
                <c:pt idx="1607">
                  <c:v>172.44</c:v>
                </c:pt>
                <c:pt idx="1608">
                  <c:v>172.44</c:v>
                </c:pt>
                <c:pt idx="1609">
                  <c:v>172.13</c:v>
                </c:pt>
                <c:pt idx="1610">
                  <c:v>172.13</c:v>
                </c:pt>
                <c:pt idx="1611">
                  <c:v>172.13</c:v>
                </c:pt>
                <c:pt idx="1612">
                  <c:v>172.13</c:v>
                </c:pt>
                <c:pt idx="1613">
                  <c:v>172.13</c:v>
                </c:pt>
                <c:pt idx="1614">
                  <c:v>172.08</c:v>
                </c:pt>
                <c:pt idx="1615">
                  <c:v>172.08</c:v>
                </c:pt>
                <c:pt idx="1616">
                  <c:v>172.08</c:v>
                </c:pt>
                <c:pt idx="1617">
                  <c:v>171.93</c:v>
                </c:pt>
                <c:pt idx="1618">
                  <c:v>171.93</c:v>
                </c:pt>
                <c:pt idx="1619">
                  <c:v>171.52</c:v>
                </c:pt>
                <c:pt idx="1620">
                  <c:v>169.88</c:v>
                </c:pt>
                <c:pt idx="1621">
                  <c:v>169.88</c:v>
                </c:pt>
                <c:pt idx="1622">
                  <c:v>169.88</c:v>
                </c:pt>
                <c:pt idx="1623">
                  <c:v>169.88</c:v>
                </c:pt>
                <c:pt idx="1624">
                  <c:v>169.88</c:v>
                </c:pt>
                <c:pt idx="1625">
                  <c:v>169.88</c:v>
                </c:pt>
                <c:pt idx="1626">
                  <c:v>169.88</c:v>
                </c:pt>
                <c:pt idx="1627">
                  <c:v>169.88</c:v>
                </c:pt>
                <c:pt idx="1628">
                  <c:v>169.88</c:v>
                </c:pt>
                <c:pt idx="1629">
                  <c:v>169.88</c:v>
                </c:pt>
                <c:pt idx="1630">
                  <c:v>169.88</c:v>
                </c:pt>
                <c:pt idx="1631">
                  <c:v>169.88</c:v>
                </c:pt>
                <c:pt idx="1632">
                  <c:v>169.88</c:v>
                </c:pt>
                <c:pt idx="1633">
                  <c:v>169.88</c:v>
                </c:pt>
                <c:pt idx="1634">
                  <c:v>169.88</c:v>
                </c:pt>
                <c:pt idx="1635">
                  <c:v>169.88</c:v>
                </c:pt>
                <c:pt idx="1636">
                  <c:v>169.88</c:v>
                </c:pt>
                <c:pt idx="1637">
                  <c:v>169.88</c:v>
                </c:pt>
                <c:pt idx="1638">
                  <c:v>169.88</c:v>
                </c:pt>
                <c:pt idx="1639">
                  <c:v>169.88</c:v>
                </c:pt>
                <c:pt idx="1640">
                  <c:v>169.88</c:v>
                </c:pt>
                <c:pt idx="1641">
                  <c:v>169.88</c:v>
                </c:pt>
                <c:pt idx="1642">
                  <c:v>169.88</c:v>
                </c:pt>
                <c:pt idx="1643">
                  <c:v>169.88</c:v>
                </c:pt>
                <c:pt idx="1644">
                  <c:v>169.88</c:v>
                </c:pt>
                <c:pt idx="1645">
                  <c:v>169.88</c:v>
                </c:pt>
                <c:pt idx="1646">
                  <c:v>169.88</c:v>
                </c:pt>
                <c:pt idx="1647">
                  <c:v>169.88</c:v>
                </c:pt>
                <c:pt idx="1648">
                  <c:v>169.88</c:v>
                </c:pt>
                <c:pt idx="1649">
                  <c:v>169.88</c:v>
                </c:pt>
                <c:pt idx="1650">
                  <c:v>169.88</c:v>
                </c:pt>
                <c:pt idx="1651">
                  <c:v>169.88</c:v>
                </c:pt>
                <c:pt idx="1652">
                  <c:v>169.88</c:v>
                </c:pt>
                <c:pt idx="1653">
                  <c:v>169.88</c:v>
                </c:pt>
                <c:pt idx="1654">
                  <c:v>169.88</c:v>
                </c:pt>
                <c:pt idx="1655">
                  <c:v>169.88</c:v>
                </c:pt>
                <c:pt idx="1656">
                  <c:v>169.88</c:v>
                </c:pt>
                <c:pt idx="1657">
                  <c:v>169.88</c:v>
                </c:pt>
                <c:pt idx="1658">
                  <c:v>169.88</c:v>
                </c:pt>
                <c:pt idx="1659">
                  <c:v>169.88</c:v>
                </c:pt>
                <c:pt idx="1660">
                  <c:v>169.88</c:v>
                </c:pt>
                <c:pt idx="1661">
                  <c:v>169.88</c:v>
                </c:pt>
                <c:pt idx="1662">
                  <c:v>169.88</c:v>
                </c:pt>
                <c:pt idx="1663">
                  <c:v>169.88</c:v>
                </c:pt>
                <c:pt idx="1664">
                  <c:v>169.88</c:v>
                </c:pt>
                <c:pt idx="1665">
                  <c:v>169.88</c:v>
                </c:pt>
                <c:pt idx="1666">
                  <c:v>169.88</c:v>
                </c:pt>
                <c:pt idx="1667">
                  <c:v>169.88</c:v>
                </c:pt>
                <c:pt idx="1668">
                  <c:v>169.88</c:v>
                </c:pt>
                <c:pt idx="1669">
                  <c:v>169.88</c:v>
                </c:pt>
                <c:pt idx="1670">
                  <c:v>169.88</c:v>
                </c:pt>
                <c:pt idx="1671">
                  <c:v>169.88</c:v>
                </c:pt>
                <c:pt idx="1672">
                  <c:v>169.88</c:v>
                </c:pt>
                <c:pt idx="1673">
                  <c:v>169.88</c:v>
                </c:pt>
                <c:pt idx="1674">
                  <c:v>169.88</c:v>
                </c:pt>
                <c:pt idx="1675">
                  <c:v>169.88</c:v>
                </c:pt>
                <c:pt idx="1676">
                  <c:v>169.88</c:v>
                </c:pt>
                <c:pt idx="1677">
                  <c:v>169.88</c:v>
                </c:pt>
                <c:pt idx="1678">
                  <c:v>169.88</c:v>
                </c:pt>
                <c:pt idx="1679">
                  <c:v>169.88</c:v>
                </c:pt>
                <c:pt idx="1680">
                  <c:v>169.88</c:v>
                </c:pt>
                <c:pt idx="1681">
                  <c:v>169.88</c:v>
                </c:pt>
                <c:pt idx="1682">
                  <c:v>169.88</c:v>
                </c:pt>
                <c:pt idx="1683">
                  <c:v>169.88</c:v>
                </c:pt>
                <c:pt idx="1684">
                  <c:v>169.88</c:v>
                </c:pt>
                <c:pt idx="1685">
                  <c:v>169.88</c:v>
                </c:pt>
                <c:pt idx="1686">
                  <c:v>169.88</c:v>
                </c:pt>
                <c:pt idx="1687">
                  <c:v>169.88</c:v>
                </c:pt>
                <c:pt idx="1688">
                  <c:v>169.88</c:v>
                </c:pt>
                <c:pt idx="1689">
                  <c:v>169.88</c:v>
                </c:pt>
                <c:pt idx="1690">
                  <c:v>169.88</c:v>
                </c:pt>
                <c:pt idx="1691">
                  <c:v>169.88</c:v>
                </c:pt>
                <c:pt idx="1692">
                  <c:v>169.88</c:v>
                </c:pt>
                <c:pt idx="1693">
                  <c:v>169.88</c:v>
                </c:pt>
                <c:pt idx="1694">
                  <c:v>169.88</c:v>
                </c:pt>
                <c:pt idx="1695">
                  <c:v>169.88</c:v>
                </c:pt>
                <c:pt idx="1696">
                  <c:v>169.88</c:v>
                </c:pt>
                <c:pt idx="1697">
                  <c:v>169.88</c:v>
                </c:pt>
                <c:pt idx="1698">
                  <c:v>169.88</c:v>
                </c:pt>
                <c:pt idx="1699">
                  <c:v>169.88</c:v>
                </c:pt>
                <c:pt idx="1700">
                  <c:v>169.88</c:v>
                </c:pt>
                <c:pt idx="1701">
                  <c:v>169.88</c:v>
                </c:pt>
                <c:pt idx="1702">
                  <c:v>169.88</c:v>
                </c:pt>
                <c:pt idx="1703">
                  <c:v>169.88</c:v>
                </c:pt>
                <c:pt idx="1704">
                  <c:v>169.88</c:v>
                </c:pt>
                <c:pt idx="1705">
                  <c:v>169.88</c:v>
                </c:pt>
                <c:pt idx="1706">
                  <c:v>169.88</c:v>
                </c:pt>
                <c:pt idx="1707">
                  <c:v>169.88</c:v>
                </c:pt>
                <c:pt idx="1708">
                  <c:v>169.88</c:v>
                </c:pt>
                <c:pt idx="1709">
                  <c:v>169.88</c:v>
                </c:pt>
                <c:pt idx="1710">
                  <c:v>169.88</c:v>
                </c:pt>
                <c:pt idx="1711">
                  <c:v>169.88</c:v>
                </c:pt>
                <c:pt idx="1712">
                  <c:v>169.88</c:v>
                </c:pt>
                <c:pt idx="1713">
                  <c:v>169.88</c:v>
                </c:pt>
                <c:pt idx="1714">
                  <c:v>169.88</c:v>
                </c:pt>
                <c:pt idx="1715">
                  <c:v>169.88</c:v>
                </c:pt>
                <c:pt idx="1716">
                  <c:v>169.88</c:v>
                </c:pt>
                <c:pt idx="1717">
                  <c:v>169.88</c:v>
                </c:pt>
                <c:pt idx="1718">
                  <c:v>169.88</c:v>
                </c:pt>
                <c:pt idx="1719">
                  <c:v>169.88</c:v>
                </c:pt>
                <c:pt idx="1720">
                  <c:v>169.88</c:v>
                </c:pt>
                <c:pt idx="1721">
                  <c:v>169.88</c:v>
                </c:pt>
                <c:pt idx="1722">
                  <c:v>169.88</c:v>
                </c:pt>
                <c:pt idx="1723">
                  <c:v>169.88</c:v>
                </c:pt>
                <c:pt idx="1724">
                  <c:v>169.88</c:v>
                </c:pt>
                <c:pt idx="1725">
                  <c:v>169.88</c:v>
                </c:pt>
                <c:pt idx="1726">
                  <c:v>169.88</c:v>
                </c:pt>
                <c:pt idx="1727">
                  <c:v>169.88</c:v>
                </c:pt>
                <c:pt idx="1728">
                  <c:v>169.88</c:v>
                </c:pt>
                <c:pt idx="1729">
                  <c:v>169.88</c:v>
                </c:pt>
                <c:pt idx="1730">
                  <c:v>169.88</c:v>
                </c:pt>
                <c:pt idx="1731">
                  <c:v>169.88</c:v>
                </c:pt>
                <c:pt idx="1732">
                  <c:v>169.88</c:v>
                </c:pt>
                <c:pt idx="1733">
                  <c:v>169.88</c:v>
                </c:pt>
                <c:pt idx="1734">
                  <c:v>169.88</c:v>
                </c:pt>
                <c:pt idx="1735">
                  <c:v>169.88</c:v>
                </c:pt>
                <c:pt idx="1736">
                  <c:v>169.88</c:v>
                </c:pt>
                <c:pt idx="1737">
                  <c:v>169.88</c:v>
                </c:pt>
                <c:pt idx="1738">
                  <c:v>169.88</c:v>
                </c:pt>
                <c:pt idx="1739">
                  <c:v>169.88</c:v>
                </c:pt>
                <c:pt idx="1740">
                  <c:v>169.88</c:v>
                </c:pt>
                <c:pt idx="1741">
                  <c:v>169.88</c:v>
                </c:pt>
                <c:pt idx="1742">
                  <c:v>169.88</c:v>
                </c:pt>
                <c:pt idx="1743">
                  <c:v>169.88</c:v>
                </c:pt>
                <c:pt idx="1744">
                  <c:v>169.88</c:v>
                </c:pt>
                <c:pt idx="1745">
                  <c:v>169.88</c:v>
                </c:pt>
                <c:pt idx="1746">
                  <c:v>169.84</c:v>
                </c:pt>
                <c:pt idx="1747">
                  <c:v>169.84</c:v>
                </c:pt>
                <c:pt idx="1748">
                  <c:v>169.84</c:v>
                </c:pt>
                <c:pt idx="1749">
                  <c:v>169.84</c:v>
                </c:pt>
                <c:pt idx="1750">
                  <c:v>169.84</c:v>
                </c:pt>
                <c:pt idx="1751">
                  <c:v>169.84</c:v>
                </c:pt>
                <c:pt idx="1752">
                  <c:v>169.84</c:v>
                </c:pt>
                <c:pt idx="1753">
                  <c:v>169.84</c:v>
                </c:pt>
                <c:pt idx="1754">
                  <c:v>169.84</c:v>
                </c:pt>
                <c:pt idx="1755">
                  <c:v>169.84</c:v>
                </c:pt>
                <c:pt idx="1756">
                  <c:v>169.84</c:v>
                </c:pt>
                <c:pt idx="1757">
                  <c:v>169.84</c:v>
                </c:pt>
                <c:pt idx="1758">
                  <c:v>169.84</c:v>
                </c:pt>
                <c:pt idx="1759">
                  <c:v>169.84</c:v>
                </c:pt>
                <c:pt idx="1760">
                  <c:v>169.84</c:v>
                </c:pt>
                <c:pt idx="1761">
                  <c:v>169.84</c:v>
                </c:pt>
                <c:pt idx="1762">
                  <c:v>169.84</c:v>
                </c:pt>
                <c:pt idx="1763">
                  <c:v>169.84</c:v>
                </c:pt>
                <c:pt idx="1764">
                  <c:v>169.84</c:v>
                </c:pt>
                <c:pt idx="1765">
                  <c:v>169.84</c:v>
                </c:pt>
                <c:pt idx="1766">
                  <c:v>169.84</c:v>
                </c:pt>
                <c:pt idx="1767">
                  <c:v>169.84</c:v>
                </c:pt>
                <c:pt idx="1768">
                  <c:v>169.84</c:v>
                </c:pt>
                <c:pt idx="1769">
                  <c:v>169.84</c:v>
                </c:pt>
                <c:pt idx="1770">
                  <c:v>169.84</c:v>
                </c:pt>
                <c:pt idx="1771">
                  <c:v>169.84</c:v>
                </c:pt>
                <c:pt idx="1772">
                  <c:v>169.84</c:v>
                </c:pt>
                <c:pt idx="1773">
                  <c:v>169.32</c:v>
                </c:pt>
                <c:pt idx="1774">
                  <c:v>169.32</c:v>
                </c:pt>
                <c:pt idx="1775">
                  <c:v>169.32</c:v>
                </c:pt>
                <c:pt idx="1776">
                  <c:v>169.32</c:v>
                </c:pt>
                <c:pt idx="1777">
                  <c:v>169.32</c:v>
                </c:pt>
                <c:pt idx="1778">
                  <c:v>169.32</c:v>
                </c:pt>
                <c:pt idx="1779">
                  <c:v>169.32</c:v>
                </c:pt>
                <c:pt idx="1780">
                  <c:v>169.32</c:v>
                </c:pt>
                <c:pt idx="1781">
                  <c:v>169.32</c:v>
                </c:pt>
                <c:pt idx="1782">
                  <c:v>169.32</c:v>
                </c:pt>
                <c:pt idx="1783">
                  <c:v>169.32</c:v>
                </c:pt>
                <c:pt idx="1784">
                  <c:v>169.32</c:v>
                </c:pt>
                <c:pt idx="1785">
                  <c:v>169.32</c:v>
                </c:pt>
                <c:pt idx="1786">
                  <c:v>169.32</c:v>
                </c:pt>
                <c:pt idx="1787">
                  <c:v>169.32</c:v>
                </c:pt>
                <c:pt idx="1788">
                  <c:v>169.32</c:v>
                </c:pt>
                <c:pt idx="1789">
                  <c:v>169.32</c:v>
                </c:pt>
                <c:pt idx="1790">
                  <c:v>169.32</c:v>
                </c:pt>
                <c:pt idx="1791">
                  <c:v>169.32</c:v>
                </c:pt>
                <c:pt idx="1792">
                  <c:v>169.32</c:v>
                </c:pt>
                <c:pt idx="1793">
                  <c:v>169.32</c:v>
                </c:pt>
                <c:pt idx="1794">
                  <c:v>169.32</c:v>
                </c:pt>
                <c:pt idx="1795">
                  <c:v>169.32</c:v>
                </c:pt>
                <c:pt idx="1796">
                  <c:v>169.32</c:v>
                </c:pt>
                <c:pt idx="1797">
                  <c:v>169.32</c:v>
                </c:pt>
                <c:pt idx="1798">
                  <c:v>169.32</c:v>
                </c:pt>
                <c:pt idx="1799">
                  <c:v>169.32</c:v>
                </c:pt>
                <c:pt idx="1800">
                  <c:v>169.32</c:v>
                </c:pt>
                <c:pt idx="1801">
                  <c:v>169.32</c:v>
                </c:pt>
                <c:pt idx="1802">
                  <c:v>169.32</c:v>
                </c:pt>
                <c:pt idx="1803">
                  <c:v>169.32</c:v>
                </c:pt>
                <c:pt idx="1804">
                  <c:v>169.32</c:v>
                </c:pt>
                <c:pt idx="1805">
                  <c:v>169.32</c:v>
                </c:pt>
                <c:pt idx="1806">
                  <c:v>169.32</c:v>
                </c:pt>
                <c:pt idx="1807">
                  <c:v>169.32</c:v>
                </c:pt>
                <c:pt idx="1808">
                  <c:v>169.32</c:v>
                </c:pt>
                <c:pt idx="1809">
                  <c:v>169.32</c:v>
                </c:pt>
                <c:pt idx="1810">
                  <c:v>169.32</c:v>
                </c:pt>
                <c:pt idx="1811">
                  <c:v>169.32</c:v>
                </c:pt>
                <c:pt idx="1812">
                  <c:v>169.32</c:v>
                </c:pt>
                <c:pt idx="1813">
                  <c:v>169.32</c:v>
                </c:pt>
                <c:pt idx="1814">
                  <c:v>169.32</c:v>
                </c:pt>
                <c:pt idx="1815">
                  <c:v>169.32</c:v>
                </c:pt>
                <c:pt idx="1816">
                  <c:v>169.32</c:v>
                </c:pt>
                <c:pt idx="1817">
                  <c:v>169.32</c:v>
                </c:pt>
                <c:pt idx="1818">
                  <c:v>169.32</c:v>
                </c:pt>
                <c:pt idx="1819">
                  <c:v>169.32</c:v>
                </c:pt>
                <c:pt idx="1820">
                  <c:v>169.32</c:v>
                </c:pt>
                <c:pt idx="1821">
                  <c:v>169.32</c:v>
                </c:pt>
                <c:pt idx="1822">
                  <c:v>169.32</c:v>
                </c:pt>
                <c:pt idx="1823">
                  <c:v>169.32</c:v>
                </c:pt>
                <c:pt idx="1824">
                  <c:v>169.32</c:v>
                </c:pt>
                <c:pt idx="1825">
                  <c:v>169.32</c:v>
                </c:pt>
                <c:pt idx="1826">
                  <c:v>169.32</c:v>
                </c:pt>
                <c:pt idx="1827">
                  <c:v>169.32</c:v>
                </c:pt>
                <c:pt idx="1828">
                  <c:v>169.32</c:v>
                </c:pt>
                <c:pt idx="1829">
                  <c:v>168.2</c:v>
                </c:pt>
                <c:pt idx="1830">
                  <c:v>168.2</c:v>
                </c:pt>
                <c:pt idx="1831">
                  <c:v>167.23</c:v>
                </c:pt>
                <c:pt idx="1832">
                  <c:v>167.23</c:v>
                </c:pt>
                <c:pt idx="1833">
                  <c:v>167.23</c:v>
                </c:pt>
                <c:pt idx="1834">
                  <c:v>167.23</c:v>
                </c:pt>
                <c:pt idx="1835">
                  <c:v>167.2</c:v>
                </c:pt>
                <c:pt idx="1836">
                  <c:v>167.2</c:v>
                </c:pt>
                <c:pt idx="1837">
                  <c:v>167.2</c:v>
                </c:pt>
                <c:pt idx="1838">
                  <c:v>167.2</c:v>
                </c:pt>
                <c:pt idx="1839">
                  <c:v>167.2</c:v>
                </c:pt>
                <c:pt idx="1840">
                  <c:v>167.2</c:v>
                </c:pt>
                <c:pt idx="1841">
                  <c:v>166.66</c:v>
                </c:pt>
                <c:pt idx="1842">
                  <c:v>166.66</c:v>
                </c:pt>
                <c:pt idx="1843">
                  <c:v>166.66</c:v>
                </c:pt>
                <c:pt idx="1844">
                  <c:v>166.66</c:v>
                </c:pt>
                <c:pt idx="1845">
                  <c:v>166.66</c:v>
                </c:pt>
                <c:pt idx="1846">
                  <c:v>166.66</c:v>
                </c:pt>
                <c:pt idx="1847">
                  <c:v>166.66</c:v>
                </c:pt>
                <c:pt idx="1848">
                  <c:v>166.66</c:v>
                </c:pt>
                <c:pt idx="1849">
                  <c:v>166.66</c:v>
                </c:pt>
                <c:pt idx="1850">
                  <c:v>166.66</c:v>
                </c:pt>
                <c:pt idx="1851">
                  <c:v>166.66</c:v>
                </c:pt>
                <c:pt idx="1852">
                  <c:v>164.26</c:v>
                </c:pt>
                <c:pt idx="1853">
                  <c:v>164.26</c:v>
                </c:pt>
                <c:pt idx="1854">
                  <c:v>164.26</c:v>
                </c:pt>
                <c:pt idx="1855">
                  <c:v>164.26</c:v>
                </c:pt>
                <c:pt idx="1856">
                  <c:v>164.26</c:v>
                </c:pt>
                <c:pt idx="1857">
                  <c:v>164.26</c:v>
                </c:pt>
                <c:pt idx="1858">
                  <c:v>164.26</c:v>
                </c:pt>
                <c:pt idx="1859">
                  <c:v>160.99</c:v>
                </c:pt>
                <c:pt idx="1860">
                  <c:v>160.99</c:v>
                </c:pt>
                <c:pt idx="1861">
                  <c:v>160.99</c:v>
                </c:pt>
                <c:pt idx="1862">
                  <c:v>160.99</c:v>
                </c:pt>
                <c:pt idx="1863">
                  <c:v>160.99</c:v>
                </c:pt>
                <c:pt idx="1864">
                  <c:v>160.99</c:v>
                </c:pt>
                <c:pt idx="1865">
                  <c:v>160.99</c:v>
                </c:pt>
                <c:pt idx="1866">
                  <c:v>160.99</c:v>
                </c:pt>
                <c:pt idx="1867">
                  <c:v>160.99</c:v>
                </c:pt>
                <c:pt idx="1868">
                  <c:v>160.99</c:v>
                </c:pt>
                <c:pt idx="1869">
                  <c:v>160.99</c:v>
                </c:pt>
                <c:pt idx="1870">
                  <c:v>160.99</c:v>
                </c:pt>
                <c:pt idx="1871">
                  <c:v>160.99</c:v>
                </c:pt>
                <c:pt idx="1872">
                  <c:v>160.99</c:v>
                </c:pt>
                <c:pt idx="1873">
                  <c:v>160.99</c:v>
                </c:pt>
                <c:pt idx="1874">
                  <c:v>160.99</c:v>
                </c:pt>
                <c:pt idx="1875">
                  <c:v>160.99</c:v>
                </c:pt>
                <c:pt idx="1876">
                  <c:v>160.99</c:v>
                </c:pt>
                <c:pt idx="1877">
                  <c:v>160.99</c:v>
                </c:pt>
                <c:pt idx="1878">
                  <c:v>160.99</c:v>
                </c:pt>
                <c:pt idx="1879">
                  <c:v>160.99</c:v>
                </c:pt>
                <c:pt idx="1880">
                  <c:v>160.99</c:v>
                </c:pt>
                <c:pt idx="1881">
                  <c:v>160.99</c:v>
                </c:pt>
                <c:pt idx="1882">
                  <c:v>157.91999999999999</c:v>
                </c:pt>
                <c:pt idx="1883">
                  <c:v>157.91999999999999</c:v>
                </c:pt>
                <c:pt idx="1884">
                  <c:v>156.4</c:v>
                </c:pt>
                <c:pt idx="1885">
                  <c:v>156.4</c:v>
                </c:pt>
                <c:pt idx="1886">
                  <c:v>156.4</c:v>
                </c:pt>
                <c:pt idx="1887">
                  <c:v>156.4</c:v>
                </c:pt>
                <c:pt idx="1888">
                  <c:v>156.4</c:v>
                </c:pt>
                <c:pt idx="1889">
                  <c:v>155.41999999999999</c:v>
                </c:pt>
                <c:pt idx="1890">
                  <c:v>155.41999999999999</c:v>
                </c:pt>
                <c:pt idx="1891">
                  <c:v>154.94</c:v>
                </c:pt>
                <c:pt idx="1892">
                  <c:v>154.94</c:v>
                </c:pt>
                <c:pt idx="1893">
                  <c:v>154.94</c:v>
                </c:pt>
                <c:pt idx="1894">
                  <c:v>154.94</c:v>
                </c:pt>
                <c:pt idx="1895">
                  <c:v>154.94</c:v>
                </c:pt>
                <c:pt idx="1896">
                  <c:v>154.94</c:v>
                </c:pt>
                <c:pt idx="1897">
                  <c:v>152.4</c:v>
                </c:pt>
                <c:pt idx="1898">
                  <c:v>152.4</c:v>
                </c:pt>
                <c:pt idx="1899">
                  <c:v>152.4</c:v>
                </c:pt>
                <c:pt idx="1900">
                  <c:v>152.4</c:v>
                </c:pt>
                <c:pt idx="1901">
                  <c:v>151.99</c:v>
                </c:pt>
                <c:pt idx="1902">
                  <c:v>151.54</c:v>
                </c:pt>
                <c:pt idx="1903">
                  <c:v>151.54</c:v>
                </c:pt>
                <c:pt idx="1904">
                  <c:v>151.54</c:v>
                </c:pt>
                <c:pt idx="1905">
                  <c:v>151.54</c:v>
                </c:pt>
                <c:pt idx="1906">
                  <c:v>151.54</c:v>
                </c:pt>
                <c:pt idx="1907">
                  <c:v>149.97999999999999</c:v>
                </c:pt>
                <c:pt idx="1908">
                  <c:v>149.97999999999999</c:v>
                </c:pt>
                <c:pt idx="1909">
                  <c:v>149.15</c:v>
                </c:pt>
                <c:pt idx="1910">
                  <c:v>149.15</c:v>
                </c:pt>
                <c:pt idx="1911">
                  <c:v>149.15</c:v>
                </c:pt>
                <c:pt idx="1912">
                  <c:v>149.15</c:v>
                </c:pt>
                <c:pt idx="1913">
                  <c:v>149.15</c:v>
                </c:pt>
                <c:pt idx="1914">
                  <c:v>149.15</c:v>
                </c:pt>
                <c:pt idx="1915">
                  <c:v>149.15</c:v>
                </c:pt>
                <c:pt idx="1916">
                  <c:v>148.24</c:v>
                </c:pt>
                <c:pt idx="1917">
                  <c:v>148.24</c:v>
                </c:pt>
                <c:pt idx="1918">
                  <c:v>148.24</c:v>
                </c:pt>
                <c:pt idx="1919">
                  <c:v>145.68</c:v>
                </c:pt>
                <c:pt idx="1920">
                  <c:v>145.68</c:v>
                </c:pt>
                <c:pt idx="1921">
                  <c:v>145.68</c:v>
                </c:pt>
                <c:pt idx="1922">
                  <c:v>145.68</c:v>
                </c:pt>
                <c:pt idx="1923">
                  <c:v>145.68</c:v>
                </c:pt>
                <c:pt idx="1924">
                  <c:v>145.68</c:v>
                </c:pt>
                <c:pt idx="1925">
                  <c:v>145.68</c:v>
                </c:pt>
                <c:pt idx="1926">
                  <c:v>145.68</c:v>
                </c:pt>
                <c:pt idx="1927">
                  <c:v>145.68</c:v>
                </c:pt>
                <c:pt idx="1928">
                  <c:v>145.68</c:v>
                </c:pt>
                <c:pt idx="1929">
                  <c:v>145.68</c:v>
                </c:pt>
                <c:pt idx="1930">
                  <c:v>145.68</c:v>
                </c:pt>
                <c:pt idx="1931">
                  <c:v>145.68</c:v>
                </c:pt>
                <c:pt idx="1932">
                  <c:v>145.68</c:v>
                </c:pt>
                <c:pt idx="1933">
                  <c:v>145.68</c:v>
                </c:pt>
                <c:pt idx="1934">
                  <c:v>145.68</c:v>
                </c:pt>
                <c:pt idx="1935">
                  <c:v>145.68</c:v>
                </c:pt>
                <c:pt idx="1936">
                  <c:v>145.68</c:v>
                </c:pt>
                <c:pt idx="1937">
                  <c:v>145.68</c:v>
                </c:pt>
                <c:pt idx="1938">
                  <c:v>145.68</c:v>
                </c:pt>
                <c:pt idx="1939">
                  <c:v>145.68</c:v>
                </c:pt>
                <c:pt idx="1940">
                  <c:v>145.68</c:v>
                </c:pt>
                <c:pt idx="1941">
                  <c:v>145.68</c:v>
                </c:pt>
                <c:pt idx="1942">
                  <c:v>145.68</c:v>
                </c:pt>
                <c:pt idx="1943">
                  <c:v>145.68</c:v>
                </c:pt>
                <c:pt idx="1944">
                  <c:v>145.68</c:v>
                </c:pt>
                <c:pt idx="1945">
                  <c:v>145.68</c:v>
                </c:pt>
                <c:pt idx="1946">
                  <c:v>145.68</c:v>
                </c:pt>
                <c:pt idx="1947">
                  <c:v>145.68</c:v>
                </c:pt>
                <c:pt idx="1948">
                  <c:v>145.68</c:v>
                </c:pt>
                <c:pt idx="1949">
                  <c:v>145.68</c:v>
                </c:pt>
                <c:pt idx="1950">
                  <c:v>145.68</c:v>
                </c:pt>
                <c:pt idx="1951">
                  <c:v>145.68</c:v>
                </c:pt>
                <c:pt idx="1952">
                  <c:v>145.68</c:v>
                </c:pt>
                <c:pt idx="1953">
                  <c:v>145.68</c:v>
                </c:pt>
                <c:pt idx="1954">
                  <c:v>145.68</c:v>
                </c:pt>
                <c:pt idx="1955">
                  <c:v>145.68</c:v>
                </c:pt>
                <c:pt idx="1956">
                  <c:v>145.68</c:v>
                </c:pt>
                <c:pt idx="1957">
                  <c:v>145.68</c:v>
                </c:pt>
                <c:pt idx="1958">
                  <c:v>145.68</c:v>
                </c:pt>
                <c:pt idx="1959">
                  <c:v>145.68</c:v>
                </c:pt>
                <c:pt idx="1960">
                  <c:v>145.68</c:v>
                </c:pt>
                <c:pt idx="1961">
                  <c:v>145.68</c:v>
                </c:pt>
                <c:pt idx="1962">
                  <c:v>145.68</c:v>
                </c:pt>
                <c:pt idx="1963">
                  <c:v>145.68</c:v>
                </c:pt>
                <c:pt idx="1964">
                  <c:v>145.68</c:v>
                </c:pt>
                <c:pt idx="1965">
                  <c:v>145.68</c:v>
                </c:pt>
                <c:pt idx="1966">
                  <c:v>145.68</c:v>
                </c:pt>
                <c:pt idx="1967">
                  <c:v>145.68</c:v>
                </c:pt>
                <c:pt idx="1968">
                  <c:v>145.68</c:v>
                </c:pt>
                <c:pt idx="1969">
                  <c:v>145.68</c:v>
                </c:pt>
                <c:pt idx="1970">
                  <c:v>145.68</c:v>
                </c:pt>
                <c:pt idx="1971">
                  <c:v>145.68</c:v>
                </c:pt>
                <c:pt idx="1972">
                  <c:v>145.68</c:v>
                </c:pt>
                <c:pt idx="1973">
                  <c:v>145.68</c:v>
                </c:pt>
                <c:pt idx="1974">
                  <c:v>145.68</c:v>
                </c:pt>
                <c:pt idx="1975">
                  <c:v>145.68</c:v>
                </c:pt>
                <c:pt idx="1976">
                  <c:v>145.68</c:v>
                </c:pt>
                <c:pt idx="1977">
                  <c:v>145.68</c:v>
                </c:pt>
                <c:pt idx="1978">
                  <c:v>145.68</c:v>
                </c:pt>
                <c:pt idx="1979">
                  <c:v>145.68</c:v>
                </c:pt>
                <c:pt idx="1980">
                  <c:v>145.68</c:v>
                </c:pt>
                <c:pt idx="1981">
                  <c:v>145.68</c:v>
                </c:pt>
                <c:pt idx="1982">
                  <c:v>145.68</c:v>
                </c:pt>
                <c:pt idx="1983">
                  <c:v>145.68</c:v>
                </c:pt>
                <c:pt idx="1984">
                  <c:v>145.68</c:v>
                </c:pt>
                <c:pt idx="1985">
                  <c:v>145.68</c:v>
                </c:pt>
                <c:pt idx="1986">
                  <c:v>145.68</c:v>
                </c:pt>
                <c:pt idx="1987">
                  <c:v>145.68</c:v>
                </c:pt>
                <c:pt idx="1988">
                  <c:v>145.68</c:v>
                </c:pt>
                <c:pt idx="1989">
                  <c:v>145.68</c:v>
                </c:pt>
                <c:pt idx="1990">
                  <c:v>145.68</c:v>
                </c:pt>
                <c:pt idx="1991">
                  <c:v>145.68</c:v>
                </c:pt>
                <c:pt idx="1992">
                  <c:v>145.68</c:v>
                </c:pt>
                <c:pt idx="1993">
                  <c:v>145.68</c:v>
                </c:pt>
                <c:pt idx="1994">
                  <c:v>145.68</c:v>
                </c:pt>
                <c:pt idx="1995">
                  <c:v>145.68</c:v>
                </c:pt>
                <c:pt idx="1996">
                  <c:v>145.68</c:v>
                </c:pt>
                <c:pt idx="1997">
                  <c:v>145.68</c:v>
                </c:pt>
                <c:pt idx="1998">
                  <c:v>145.68</c:v>
                </c:pt>
                <c:pt idx="1999">
                  <c:v>145.68</c:v>
                </c:pt>
                <c:pt idx="2000">
                  <c:v>145.68</c:v>
                </c:pt>
                <c:pt idx="2001">
                  <c:v>145.68</c:v>
                </c:pt>
                <c:pt idx="2002">
                  <c:v>145.68</c:v>
                </c:pt>
                <c:pt idx="2003">
                  <c:v>145.68</c:v>
                </c:pt>
                <c:pt idx="2004">
                  <c:v>145.68</c:v>
                </c:pt>
                <c:pt idx="2005">
                  <c:v>145.68</c:v>
                </c:pt>
                <c:pt idx="2006">
                  <c:v>145.68</c:v>
                </c:pt>
                <c:pt idx="2007">
                  <c:v>145.68</c:v>
                </c:pt>
                <c:pt idx="2008">
                  <c:v>145.68</c:v>
                </c:pt>
                <c:pt idx="2009">
                  <c:v>145.68</c:v>
                </c:pt>
                <c:pt idx="2010">
                  <c:v>145.68</c:v>
                </c:pt>
                <c:pt idx="2011">
                  <c:v>145.68</c:v>
                </c:pt>
                <c:pt idx="2012">
                  <c:v>145.68</c:v>
                </c:pt>
                <c:pt idx="2013">
                  <c:v>145.68</c:v>
                </c:pt>
                <c:pt idx="2014">
                  <c:v>145.68</c:v>
                </c:pt>
                <c:pt idx="2015">
                  <c:v>145.68</c:v>
                </c:pt>
                <c:pt idx="2016">
                  <c:v>145.68</c:v>
                </c:pt>
                <c:pt idx="2017">
                  <c:v>145.68</c:v>
                </c:pt>
                <c:pt idx="2018">
                  <c:v>145.68</c:v>
                </c:pt>
                <c:pt idx="2019">
                  <c:v>145.68</c:v>
                </c:pt>
                <c:pt idx="2020">
                  <c:v>145.24</c:v>
                </c:pt>
                <c:pt idx="2021">
                  <c:v>145.24</c:v>
                </c:pt>
                <c:pt idx="2022">
                  <c:v>144.41999999999999</c:v>
                </c:pt>
                <c:pt idx="2023">
                  <c:v>144.41999999999999</c:v>
                </c:pt>
                <c:pt idx="2024">
                  <c:v>144.41999999999999</c:v>
                </c:pt>
                <c:pt idx="2025">
                  <c:v>144.22999999999999</c:v>
                </c:pt>
                <c:pt idx="2026">
                  <c:v>144.22999999999999</c:v>
                </c:pt>
                <c:pt idx="2027">
                  <c:v>144.22999999999999</c:v>
                </c:pt>
                <c:pt idx="2028">
                  <c:v>143.41</c:v>
                </c:pt>
                <c:pt idx="2029">
                  <c:v>142.24</c:v>
                </c:pt>
                <c:pt idx="2030">
                  <c:v>142.24</c:v>
                </c:pt>
                <c:pt idx="2031">
                  <c:v>142.11000000000001</c:v>
                </c:pt>
                <c:pt idx="2032">
                  <c:v>142.11000000000001</c:v>
                </c:pt>
                <c:pt idx="2033">
                  <c:v>142.11000000000001</c:v>
                </c:pt>
                <c:pt idx="2034">
                  <c:v>142.11000000000001</c:v>
                </c:pt>
                <c:pt idx="2035">
                  <c:v>142.11000000000001</c:v>
                </c:pt>
                <c:pt idx="2036">
                  <c:v>142.11000000000001</c:v>
                </c:pt>
                <c:pt idx="2037">
                  <c:v>142.11000000000001</c:v>
                </c:pt>
                <c:pt idx="2038">
                  <c:v>142.11000000000001</c:v>
                </c:pt>
                <c:pt idx="2039">
                  <c:v>142.11000000000001</c:v>
                </c:pt>
                <c:pt idx="2040">
                  <c:v>142.11000000000001</c:v>
                </c:pt>
                <c:pt idx="2041">
                  <c:v>142.11000000000001</c:v>
                </c:pt>
                <c:pt idx="2042">
                  <c:v>142.11000000000001</c:v>
                </c:pt>
                <c:pt idx="2043">
                  <c:v>142.11000000000001</c:v>
                </c:pt>
                <c:pt idx="2044">
                  <c:v>142.11000000000001</c:v>
                </c:pt>
                <c:pt idx="2045">
                  <c:v>142.11000000000001</c:v>
                </c:pt>
                <c:pt idx="2046">
                  <c:v>142.11000000000001</c:v>
                </c:pt>
                <c:pt idx="2047">
                  <c:v>142.11000000000001</c:v>
                </c:pt>
                <c:pt idx="2048">
                  <c:v>142.11000000000001</c:v>
                </c:pt>
                <c:pt idx="2049">
                  <c:v>142.11000000000001</c:v>
                </c:pt>
                <c:pt idx="2050">
                  <c:v>142.11000000000001</c:v>
                </c:pt>
                <c:pt idx="2051">
                  <c:v>142.11000000000001</c:v>
                </c:pt>
                <c:pt idx="2052">
                  <c:v>142.11000000000001</c:v>
                </c:pt>
                <c:pt idx="2053">
                  <c:v>142.11000000000001</c:v>
                </c:pt>
                <c:pt idx="2054">
                  <c:v>142.11000000000001</c:v>
                </c:pt>
                <c:pt idx="2055">
                  <c:v>142.11000000000001</c:v>
                </c:pt>
                <c:pt idx="2056">
                  <c:v>142.11000000000001</c:v>
                </c:pt>
                <c:pt idx="2057">
                  <c:v>142.11000000000001</c:v>
                </c:pt>
                <c:pt idx="2058">
                  <c:v>142.11000000000001</c:v>
                </c:pt>
                <c:pt idx="2059">
                  <c:v>142.11000000000001</c:v>
                </c:pt>
                <c:pt idx="2060">
                  <c:v>142.11000000000001</c:v>
                </c:pt>
                <c:pt idx="2061">
                  <c:v>142.11000000000001</c:v>
                </c:pt>
                <c:pt idx="2062">
                  <c:v>142.11000000000001</c:v>
                </c:pt>
                <c:pt idx="2063">
                  <c:v>142.11000000000001</c:v>
                </c:pt>
                <c:pt idx="2064">
                  <c:v>142.11000000000001</c:v>
                </c:pt>
                <c:pt idx="2065">
                  <c:v>142.11000000000001</c:v>
                </c:pt>
                <c:pt idx="2066">
                  <c:v>142.11000000000001</c:v>
                </c:pt>
                <c:pt idx="2067">
                  <c:v>142.11000000000001</c:v>
                </c:pt>
                <c:pt idx="2068">
                  <c:v>142.11000000000001</c:v>
                </c:pt>
                <c:pt idx="2069">
                  <c:v>142.11000000000001</c:v>
                </c:pt>
                <c:pt idx="2070">
                  <c:v>142.11000000000001</c:v>
                </c:pt>
                <c:pt idx="2071">
                  <c:v>142.11000000000001</c:v>
                </c:pt>
                <c:pt idx="2072">
                  <c:v>142.11000000000001</c:v>
                </c:pt>
                <c:pt idx="2073">
                  <c:v>142.11000000000001</c:v>
                </c:pt>
                <c:pt idx="2074">
                  <c:v>142.11000000000001</c:v>
                </c:pt>
                <c:pt idx="2075">
                  <c:v>142.11000000000001</c:v>
                </c:pt>
                <c:pt idx="2076">
                  <c:v>142.11000000000001</c:v>
                </c:pt>
                <c:pt idx="2077">
                  <c:v>142.11000000000001</c:v>
                </c:pt>
                <c:pt idx="2078">
                  <c:v>142.11000000000001</c:v>
                </c:pt>
                <c:pt idx="2079">
                  <c:v>142.11000000000001</c:v>
                </c:pt>
                <c:pt idx="2080">
                  <c:v>142.11000000000001</c:v>
                </c:pt>
                <c:pt idx="2081">
                  <c:v>142.11000000000001</c:v>
                </c:pt>
                <c:pt idx="2082">
                  <c:v>142.11000000000001</c:v>
                </c:pt>
                <c:pt idx="2083">
                  <c:v>142.11000000000001</c:v>
                </c:pt>
                <c:pt idx="2084">
                  <c:v>142.11000000000001</c:v>
                </c:pt>
                <c:pt idx="2085">
                  <c:v>142.11000000000001</c:v>
                </c:pt>
                <c:pt idx="2086">
                  <c:v>142.11000000000001</c:v>
                </c:pt>
                <c:pt idx="2087">
                  <c:v>142.11000000000001</c:v>
                </c:pt>
                <c:pt idx="2088">
                  <c:v>142.11000000000001</c:v>
                </c:pt>
                <c:pt idx="2089">
                  <c:v>142.11000000000001</c:v>
                </c:pt>
                <c:pt idx="2090">
                  <c:v>142.11000000000001</c:v>
                </c:pt>
                <c:pt idx="2091">
                  <c:v>142.11000000000001</c:v>
                </c:pt>
                <c:pt idx="2092">
                  <c:v>142.11000000000001</c:v>
                </c:pt>
                <c:pt idx="2093">
                  <c:v>142.11000000000001</c:v>
                </c:pt>
                <c:pt idx="2094">
                  <c:v>142.11000000000001</c:v>
                </c:pt>
                <c:pt idx="2095">
                  <c:v>142.11000000000001</c:v>
                </c:pt>
                <c:pt idx="2096">
                  <c:v>142.11000000000001</c:v>
                </c:pt>
                <c:pt idx="2097">
                  <c:v>142.11000000000001</c:v>
                </c:pt>
                <c:pt idx="2098">
                  <c:v>142.11000000000001</c:v>
                </c:pt>
                <c:pt idx="2099">
                  <c:v>142.11000000000001</c:v>
                </c:pt>
                <c:pt idx="2100">
                  <c:v>142.11000000000001</c:v>
                </c:pt>
                <c:pt idx="2101">
                  <c:v>142.11000000000001</c:v>
                </c:pt>
                <c:pt idx="2102">
                  <c:v>142.11000000000001</c:v>
                </c:pt>
                <c:pt idx="2103">
                  <c:v>142.11000000000001</c:v>
                </c:pt>
                <c:pt idx="2104">
                  <c:v>142.11000000000001</c:v>
                </c:pt>
                <c:pt idx="2105">
                  <c:v>142.11000000000001</c:v>
                </c:pt>
                <c:pt idx="2106">
                  <c:v>142.11000000000001</c:v>
                </c:pt>
                <c:pt idx="2107">
                  <c:v>142.11000000000001</c:v>
                </c:pt>
                <c:pt idx="2108">
                  <c:v>142.11000000000001</c:v>
                </c:pt>
                <c:pt idx="2109">
                  <c:v>142.11000000000001</c:v>
                </c:pt>
                <c:pt idx="2110">
                  <c:v>142.11000000000001</c:v>
                </c:pt>
                <c:pt idx="2111">
                  <c:v>142.11000000000001</c:v>
                </c:pt>
                <c:pt idx="2112">
                  <c:v>142.11000000000001</c:v>
                </c:pt>
                <c:pt idx="2113">
                  <c:v>142.11000000000001</c:v>
                </c:pt>
                <c:pt idx="2114">
                  <c:v>142.11000000000001</c:v>
                </c:pt>
                <c:pt idx="2115">
                  <c:v>142.11000000000001</c:v>
                </c:pt>
                <c:pt idx="2116">
                  <c:v>142.11000000000001</c:v>
                </c:pt>
                <c:pt idx="2117">
                  <c:v>142.11000000000001</c:v>
                </c:pt>
                <c:pt idx="2118">
                  <c:v>142.11000000000001</c:v>
                </c:pt>
                <c:pt idx="2119">
                  <c:v>142.11000000000001</c:v>
                </c:pt>
                <c:pt idx="2120">
                  <c:v>142.11000000000001</c:v>
                </c:pt>
                <c:pt idx="2121">
                  <c:v>141.44</c:v>
                </c:pt>
                <c:pt idx="2122">
                  <c:v>140.62</c:v>
                </c:pt>
                <c:pt idx="2123">
                  <c:v>139.88999999999999</c:v>
                </c:pt>
                <c:pt idx="2124">
                  <c:v>139.88999999999999</c:v>
                </c:pt>
                <c:pt idx="2125">
                  <c:v>139.88999999999999</c:v>
                </c:pt>
                <c:pt idx="2126">
                  <c:v>139.66999999999999</c:v>
                </c:pt>
                <c:pt idx="2127">
                  <c:v>139.66999999999999</c:v>
                </c:pt>
                <c:pt idx="2128">
                  <c:v>139.66999999999999</c:v>
                </c:pt>
                <c:pt idx="2129">
                  <c:v>139.56</c:v>
                </c:pt>
                <c:pt idx="2130">
                  <c:v>139.56</c:v>
                </c:pt>
                <c:pt idx="2131">
                  <c:v>139.56</c:v>
                </c:pt>
                <c:pt idx="2132">
                  <c:v>139.56</c:v>
                </c:pt>
                <c:pt idx="2133">
                  <c:v>139.56</c:v>
                </c:pt>
                <c:pt idx="2134">
                  <c:v>139.56</c:v>
                </c:pt>
                <c:pt idx="2135">
                  <c:v>139.56</c:v>
                </c:pt>
                <c:pt idx="2136">
                  <c:v>139.56</c:v>
                </c:pt>
                <c:pt idx="2137">
                  <c:v>139.56</c:v>
                </c:pt>
                <c:pt idx="2138">
                  <c:v>139.56</c:v>
                </c:pt>
                <c:pt idx="2139">
                  <c:v>139.56</c:v>
                </c:pt>
                <c:pt idx="2140">
                  <c:v>139.56</c:v>
                </c:pt>
                <c:pt idx="2141">
                  <c:v>139.56</c:v>
                </c:pt>
                <c:pt idx="2142">
                  <c:v>139.56</c:v>
                </c:pt>
                <c:pt idx="2143">
                  <c:v>139.56</c:v>
                </c:pt>
                <c:pt idx="2144">
                  <c:v>139.56</c:v>
                </c:pt>
                <c:pt idx="2145">
                  <c:v>139.56</c:v>
                </c:pt>
                <c:pt idx="2146">
                  <c:v>139.56</c:v>
                </c:pt>
                <c:pt idx="2147">
                  <c:v>139.56</c:v>
                </c:pt>
                <c:pt idx="2148">
                  <c:v>139.56</c:v>
                </c:pt>
                <c:pt idx="2149">
                  <c:v>139.47999999999999</c:v>
                </c:pt>
                <c:pt idx="2150">
                  <c:v>139.47999999999999</c:v>
                </c:pt>
                <c:pt idx="2151">
                  <c:v>139.30000000000001</c:v>
                </c:pt>
                <c:pt idx="2152">
                  <c:v>139.30000000000001</c:v>
                </c:pt>
                <c:pt idx="2153">
                  <c:v>139.30000000000001</c:v>
                </c:pt>
                <c:pt idx="2154">
                  <c:v>139.30000000000001</c:v>
                </c:pt>
                <c:pt idx="2155">
                  <c:v>139.30000000000001</c:v>
                </c:pt>
                <c:pt idx="2156">
                  <c:v>139.13999999999999</c:v>
                </c:pt>
                <c:pt idx="2157">
                  <c:v>139.13999999999999</c:v>
                </c:pt>
                <c:pt idx="2158">
                  <c:v>139.13999999999999</c:v>
                </c:pt>
                <c:pt idx="2159">
                  <c:v>138.57</c:v>
                </c:pt>
                <c:pt idx="2160">
                  <c:v>138.57</c:v>
                </c:pt>
                <c:pt idx="2161">
                  <c:v>138.11000000000001</c:v>
                </c:pt>
                <c:pt idx="2162">
                  <c:v>137.78</c:v>
                </c:pt>
                <c:pt idx="2163">
                  <c:v>137.78</c:v>
                </c:pt>
                <c:pt idx="2164">
                  <c:v>137.78</c:v>
                </c:pt>
                <c:pt idx="2165">
                  <c:v>137.78</c:v>
                </c:pt>
                <c:pt idx="2166">
                  <c:v>137.57</c:v>
                </c:pt>
                <c:pt idx="2167">
                  <c:v>137.57</c:v>
                </c:pt>
                <c:pt idx="2168">
                  <c:v>137.57</c:v>
                </c:pt>
                <c:pt idx="2169">
                  <c:v>137.57</c:v>
                </c:pt>
                <c:pt idx="2170">
                  <c:v>137.57</c:v>
                </c:pt>
                <c:pt idx="2171">
                  <c:v>137.57</c:v>
                </c:pt>
                <c:pt idx="2172">
                  <c:v>137.57</c:v>
                </c:pt>
                <c:pt idx="2173">
                  <c:v>137.57</c:v>
                </c:pt>
                <c:pt idx="2174">
                  <c:v>137.57</c:v>
                </c:pt>
                <c:pt idx="2175">
                  <c:v>137.57</c:v>
                </c:pt>
                <c:pt idx="2176">
                  <c:v>137.57</c:v>
                </c:pt>
                <c:pt idx="2177">
                  <c:v>137.57</c:v>
                </c:pt>
                <c:pt idx="2178">
                  <c:v>137.57</c:v>
                </c:pt>
                <c:pt idx="2179">
                  <c:v>137.57</c:v>
                </c:pt>
                <c:pt idx="2180">
                  <c:v>137.57</c:v>
                </c:pt>
                <c:pt idx="2181">
                  <c:v>137.26</c:v>
                </c:pt>
                <c:pt idx="2182">
                  <c:v>137.26</c:v>
                </c:pt>
                <c:pt idx="2183">
                  <c:v>137.26</c:v>
                </c:pt>
                <c:pt idx="2184">
                  <c:v>137.26</c:v>
                </c:pt>
                <c:pt idx="2185">
                  <c:v>137.26</c:v>
                </c:pt>
                <c:pt idx="2186">
                  <c:v>137.26</c:v>
                </c:pt>
                <c:pt idx="2187">
                  <c:v>137.26</c:v>
                </c:pt>
                <c:pt idx="2188">
                  <c:v>137.26</c:v>
                </c:pt>
                <c:pt idx="2189">
                  <c:v>137.26</c:v>
                </c:pt>
                <c:pt idx="2190">
                  <c:v>137.26</c:v>
                </c:pt>
                <c:pt idx="2191">
                  <c:v>137.26</c:v>
                </c:pt>
                <c:pt idx="2192">
                  <c:v>137.26</c:v>
                </c:pt>
                <c:pt idx="2193">
                  <c:v>137.26</c:v>
                </c:pt>
                <c:pt idx="2194">
                  <c:v>137.26</c:v>
                </c:pt>
                <c:pt idx="2195">
                  <c:v>137.26</c:v>
                </c:pt>
                <c:pt idx="2196">
                  <c:v>137.26</c:v>
                </c:pt>
                <c:pt idx="2197">
                  <c:v>137.26</c:v>
                </c:pt>
                <c:pt idx="2198">
                  <c:v>137.26</c:v>
                </c:pt>
                <c:pt idx="2199">
                  <c:v>137.26</c:v>
                </c:pt>
                <c:pt idx="2200">
                  <c:v>137.26</c:v>
                </c:pt>
                <c:pt idx="2201">
                  <c:v>137.26</c:v>
                </c:pt>
                <c:pt idx="2202">
                  <c:v>137.26</c:v>
                </c:pt>
                <c:pt idx="2203">
                  <c:v>137.26</c:v>
                </c:pt>
                <c:pt idx="2204">
                  <c:v>137.26</c:v>
                </c:pt>
                <c:pt idx="2205">
                  <c:v>137.26</c:v>
                </c:pt>
                <c:pt idx="2206">
                  <c:v>137.26</c:v>
                </c:pt>
                <c:pt idx="2207">
                  <c:v>137.26</c:v>
                </c:pt>
                <c:pt idx="2208">
                  <c:v>137.26</c:v>
                </c:pt>
                <c:pt idx="2209">
                  <c:v>137.26</c:v>
                </c:pt>
                <c:pt idx="2210">
                  <c:v>137.26</c:v>
                </c:pt>
                <c:pt idx="2211">
                  <c:v>137.26</c:v>
                </c:pt>
                <c:pt idx="2212">
                  <c:v>137.26</c:v>
                </c:pt>
                <c:pt idx="2213">
                  <c:v>137.26</c:v>
                </c:pt>
                <c:pt idx="2214">
                  <c:v>137.26</c:v>
                </c:pt>
                <c:pt idx="2215">
                  <c:v>137.26</c:v>
                </c:pt>
                <c:pt idx="2216">
                  <c:v>137.26</c:v>
                </c:pt>
                <c:pt idx="2217">
                  <c:v>137.26</c:v>
                </c:pt>
                <c:pt idx="2218">
                  <c:v>137.26</c:v>
                </c:pt>
                <c:pt idx="2219">
                  <c:v>137.26</c:v>
                </c:pt>
                <c:pt idx="2220">
                  <c:v>137.26</c:v>
                </c:pt>
                <c:pt idx="2221">
                  <c:v>137.26</c:v>
                </c:pt>
                <c:pt idx="2222">
                  <c:v>137.26</c:v>
                </c:pt>
                <c:pt idx="2223">
                  <c:v>137.26</c:v>
                </c:pt>
                <c:pt idx="2224">
                  <c:v>137.26</c:v>
                </c:pt>
                <c:pt idx="2225">
                  <c:v>137.26</c:v>
                </c:pt>
                <c:pt idx="2226">
                  <c:v>137.26</c:v>
                </c:pt>
                <c:pt idx="2227">
                  <c:v>137.26</c:v>
                </c:pt>
                <c:pt idx="2228">
                  <c:v>137.26</c:v>
                </c:pt>
                <c:pt idx="2229">
                  <c:v>137.26</c:v>
                </c:pt>
                <c:pt idx="2230">
                  <c:v>137.26</c:v>
                </c:pt>
                <c:pt idx="2231">
                  <c:v>137.26</c:v>
                </c:pt>
                <c:pt idx="2232">
                  <c:v>137.26</c:v>
                </c:pt>
                <c:pt idx="2233">
                  <c:v>137.26</c:v>
                </c:pt>
                <c:pt idx="2234">
                  <c:v>137.26</c:v>
                </c:pt>
                <c:pt idx="2235">
                  <c:v>137.26</c:v>
                </c:pt>
                <c:pt idx="2236">
                  <c:v>137.26</c:v>
                </c:pt>
                <c:pt idx="2237">
                  <c:v>137.26</c:v>
                </c:pt>
                <c:pt idx="2238">
                  <c:v>137.26</c:v>
                </c:pt>
                <c:pt idx="2239">
                  <c:v>137.26</c:v>
                </c:pt>
                <c:pt idx="2240">
                  <c:v>137.26</c:v>
                </c:pt>
                <c:pt idx="2241">
                  <c:v>137.26</c:v>
                </c:pt>
                <c:pt idx="2242">
                  <c:v>137.26</c:v>
                </c:pt>
                <c:pt idx="2243">
                  <c:v>137.26</c:v>
                </c:pt>
                <c:pt idx="2244">
                  <c:v>137.26</c:v>
                </c:pt>
                <c:pt idx="2245">
                  <c:v>137.26</c:v>
                </c:pt>
                <c:pt idx="2246">
                  <c:v>137.26</c:v>
                </c:pt>
                <c:pt idx="2247">
                  <c:v>137.26</c:v>
                </c:pt>
                <c:pt idx="2248">
                  <c:v>137.26</c:v>
                </c:pt>
                <c:pt idx="2249">
                  <c:v>137.26</c:v>
                </c:pt>
                <c:pt idx="2250">
                  <c:v>137.26</c:v>
                </c:pt>
                <c:pt idx="2251">
                  <c:v>137.26</c:v>
                </c:pt>
                <c:pt idx="2252">
                  <c:v>137.26</c:v>
                </c:pt>
                <c:pt idx="2253">
                  <c:v>137.26</c:v>
                </c:pt>
                <c:pt idx="2254">
                  <c:v>137.26</c:v>
                </c:pt>
                <c:pt idx="2255">
                  <c:v>137.26</c:v>
                </c:pt>
                <c:pt idx="2256">
                  <c:v>137.26</c:v>
                </c:pt>
                <c:pt idx="2257">
                  <c:v>137.26</c:v>
                </c:pt>
                <c:pt idx="2258">
                  <c:v>137.26</c:v>
                </c:pt>
                <c:pt idx="2259">
                  <c:v>137.26</c:v>
                </c:pt>
                <c:pt idx="2260">
                  <c:v>137.26</c:v>
                </c:pt>
                <c:pt idx="2261">
                  <c:v>137.26</c:v>
                </c:pt>
                <c:pt idx="2262">
                  <c:v>137.26</c:v>
                </c:pt>
                <c:pt idx="2263">
                  <c:v>137.26</c:v>
                </c:pt>
                <c:pt idx="2264">
                  <c:v>137.26</c:v>
                </c:pt>
                <c:pt idx="2265">
                  <c:v>137.26</c:v>
                </c:pt>
                <c:pt idx="2266">
                  <c:v>137.26</c:v>
                </c:pt>
                <c:pt idx="2267">
                  <c:v>137.26</c:v>
                </c:pt>
                <c:pt idx="2268">
                  <c:v>137.26</c:v>
                </c:pt>
                <c:pt idx="2269">
                  <c:v>137.26</c:v>
                </c:pt>
                <c:pt idx="2270">
                  <c:v>137.26</c:v>
                </c:pt>
                <c:pt idx="2271">
                  <c:v>137.26</c:v>
                </c:pt>
                <c:pt idx="2272">
                  <c:v>137.26</c:v>
                </c:pt>
                <c:pt idx="2273">
                  <c:v>137.26</c:v>
                </c:pt>
                <c:pt idx="2274">
                  <c:v>137.26</c:v>
                </c:pt>
                <c:pt idx="2275">
                  <c:v>137.26</c:v>
                </c:pt>
                <c:pt idx="2276">
                  <c:v>137.26</c:v>
                </c:pt>
                <c:pt idx="2277">
                  <c:v>137.26</c:v>
                </c:pt>
                <c:pt idx="2278">
                  <c:v>137.26</c:v>
                </c:pt>
                <c:pt idx="2279">
                  <c:v>137.26</c:v>
                </c:pt>
                <c:pt idx="2280">
                  <c:v>137.26</c:v>
                </c:pt>
                <c:pt idx="2281">
                  <c:v>137.26</c:v>
                </c:pt>
                <c:pt idx="2282">
                  <c:v>137.26</c:v>
                </c:pt>
                <c:pt idx="2283">
                  <c:v>137.26</c:v>
                </c:pt>
                <c:pt idx="2284">
                  <c:v>137.26</c:v>
                </c:pt>
                <c:pt idx="2285">
                  <c:v>137.26</c:v>
                </c:pt>
                <c:pt idx="2286">
                  <c:v>137.26</c:v>
                </c:pt>
                <c:pt idx="2287">
                  <c:v>137.26</c:v>
                </c:pt>
                <c:pt idx="2288">
                  <c:v>137.26</c:v>
                </c:pt>
                <c:pt idx="2289">
                  <c:v>137.26</c:v>
                </c:pt>
                <c:pt idx="2290">
                  <c:v>137.26</c:v>
                </c:pt>
                <c:pt idx="2291">
                  <c:v>137.26</c:v>
                </c:pt>
                <c:pt idx="2292">
                  <c:v>137.26</c:v>
                </c:pt>
                <c:pt idx="2293">
                  <c:v>137.26</c:v>
                </c:pt>
                <c:pt idx="2294">
                  <c:v>137.26</c:v>
                </c:pt>
                <c:pt idx="2295">
                  <c:v>137.26</c:v>
                </c:pt>
                <c:pt idx="2296">
                  <c:v>137.26</c:v>
                </c:pt>
                <c:pt idx="2297">
                  <c:v>137.26</c:v>
                </c:pt>
                <c:pt idx="2298">
                  <c:v>137.26</c:v>
                </c:pt>
                <c:pt idx="2299">
                  <c:v>137.26</c:v>
                </c:pt>
                <c:pt idx="2300">
                  <c:v>137.26</c:v>
                </c:pt>
                <c:pt idx="2301">
                  <c:v>137.26</c:v>
                </c:pt>
                <c:pt idx="2302">
                  <c:v>137.26</c:v>
                </c:pt>
                <c:pt idx="2303">
                  <c:v>137.26</c:v>
                </c:pt>
                <c:pt idx="2304">
                  <c:v>137.26</c:v>
                </c:pt>
                <c:pt idx="2305">
                  <c:v>137.26</c:v>
                </c:pt>
                <c:pt idx="2306">
                  <c:v>137.26</c:v>
                </c:pt>
                <c:pt idx="2307">
                  <c:v>137.26</c:v>
                </c:pt>
                <c:pt idx="2308">
                  <c:v>137.26</c:v>
                </c:pt>
                <c:pt idx="2309">
                  <c:v>137.26</c:v>
                </c:pt>
                <c:pt idx="2310">
                  <c:v>137.26</c:v>
                </c:pt>
                <c:pt idx="2311">
                  <c:v>137.26</c:v>
                </c:pt>
                <c:pt idx="2312">
                  <c:v>137.26</c:v>
                </c:pt>
                <c:pt idx="2313">
                  <c:v>137.26</c:v>
                </c:pt>
                <c:pt idx="2314">
                  <c:v>137.26</c:v>
                </c:pt>
                <c:pt idx="2315">
                  <c:v>137.26</c:v>
                </c:pt>
                <c:pt idx="2316">
                  <c:v>137.26</c:v>
                </c:pt>
                <c:pt idx="2317">
                  <c:v>137.26</c:v>
                </c:pt>
                <c:pt idx="2318">
                  <c:v>137.26</c:v>
                </c:pt>
                <c:pt idx="2319">
                  <c:v>137.26</c:v>
                </c:pt>
                <c:pt idx="2320">
                  <c:v>137.26</c:v>
                </c:pt>
                <c:pt idx="2321">
                  <c:v>137.26</c:v>
                </c:pt>
                <c:pt idx="2322">
                  <c:v>137.26</c:v>
                </c:pt>
                <c:pt idx="2323">
                  <c:v>137.26</c:v>
                </c:pt>
                <c:pt idx="2324">
                  <c:v>137.26</c:v>
                </c:pt>
                <c:pt idx="2325">
                  <c:v>137.26</c:v>
                </c:pt>
                <c:pt idx="2326">
                  <c:v>137.26</c:v>
                </c:pt>
                <c:pt idx="2327">
                  <c:v>137.26</c:v>
                </c:pt>
                <c:pt idx="2328">
                  <c:v>137.26</c:v>
                </c:pt>
                <c:pt idx="2329">
                  <c:v>137.26</c:v>
                </c:pt>
                <c:pt idx="2330">
                  <c:v>137.26</c:v>
                </c:pt>
                <c:pt idx="2331">
                  <c:v>137.26</c:v>
                </c:pt>
                <c:pt idx="2332">
                  <c:v>137.26</c:v>
                </c:pt>
                <c:pt idx="2333">
                  <c:v>137.26</c:v>
                </c:pt>
                <c:pt idx="2334">
                  <c:v>137.26</c:v>
                </c:pt>
                <c:pt idx="2335">
                  <c:v>137.26</c:v>
                </c:pt>
                <c:pt idx="2336">
                  <c:v>137.26</c:v>
                </c:pt>
                <c:pt idx="2337">
                  <c:v>137.26</c:v>
                </c:pt>
                <c:pt idx="2338">
                  <c:v>137.26</c:v>
                </c:pt>
                <c:pt idx="2339">
                  <c:v>137.26</c:v>
                </c:pt>
                <c:pt idx="2340">
                  <c:v>137.26</c:v>
                </c:pt>
                <c:pt idx="2341">
                  <c:v>137.26</c:v>
                </c:pt>
                <c:pt idx="2342">
                  <c:v>137.26</c:v>
                </c:pt>
                <c:pt idx="2343">
                  <c:v>137.26</c:v>
                </c:pt>
                <c:pt idx="2344">
                  <c:v>137.26</c:v>
                </c:pt>
                <c:pt idx="2345">
                  <c:v>137.26</c:v>
                </c:pt>
                <c:pt idx="2346">
                  <c:v>137.26</c:v>
                </c:pt>
                <c:pt idx="2347">
                  <c:v>137.26</c:v>
                </c:pt>
                <c:pt idx="2348">
                  <c:v>137.26</c:v>
                </c:pt>
                <c:pt idx="2349">
                  <c:v>137.26</c:v>
                </c:pt>
                <c:pt idx="2350">
                  <c:v>137.26</c:v>
                </c:pt>
                <c:pt idx="2351">
                  <c:v>137.26</c:v>
                </c:pt>
                <c:pt idx="2352">
                  <c:v>137.26</c:v>
                </c:pt>
                <c:pt idx="2353">
                  <c:v>137.26</c:v>
                </c:pt>
                <c:pt idx="2354">
                  <c:v>137.26</c:v>
                </c:pt>
                <c:pt idx="2355">
                  <c:v>137.26</c:v>
                </c:pt>
                <c:pt idx="2356">
                  <c:v>137.26</c:v>
                </c:pt>
                <c:pt idx="2357">
                  <c:v>137.26</c:v>
                </c:pt>
                <c:pt idx="2358">
                  <c:v>137.26</c:v>
                </c:pt>
                <c:pt idx="2359">
                  <c:v>137.26</c:v>
                </c:pt>
                <c:pt idx="2360">
                  <c:v>137.26</c:v>
                </c:pt>
                <c:pt idx="2361">
                  <c:v>137.26</c:v>
                </c:pt>
                <c:pt idx="2362">
                  <c:v>137.26</c:v>
                </c:pt>
                <c:pt idx="2363">
                  <c:v>137.26</c:v>
                </c:pt>
                <c:pt idx="2364">
                  <c:v>137.26</c:v>
                </c:pt>
                <c:pt idx="2365">
                  <c:v>137.26</c:v>
                </c:pt>
                <c:pt idx="2366">
                  <c:v>137.26</c:v>
                </c:pt>
                <c:pt idx="2367">
                  <c:v>137.26</c:v>
                </c:pt>
                <c:pt idx="2368">
                  <c:v>137.26</c:v>
                </c:pt>
                <c:pt idx="2369">
                  <c:v>137.26</c:v>
                </c:pt>
                <c:pt idx="2370">
                  <c:v>137.26</c:v>
                </c:pt>
                <c:pt idx="2371">
                  <c:v>137.26</c:v>
                </c:pt>
                <c:pt idx="2372">
                  <c:v>137.26</c:v>
                </c:pt>
                <c:pt idx="2373">
                  <c:v>137.26</c:v>
                </c:pt>
                <c:pt idx="2374">
                  <c:v>137.26</c:v>
                </c:pt>
                <c:pt idx="2375">
                  <c:v>137.26</c:v>
                </c:pt>
                <c:pt idx="2376">
                  <c:v>137.26</c:v>
                </c:pt>
                <c:pt idx="2377">
                  <c:v>137.26</c:v>
                </c:pt>
                <c:pt idx="2378">
                  <c:v>137.26</c:v>
                </c:pt>
                <c:pt idx="2379">
                  <c:v>136.43</c:v>
                </c:pt>
                <c:pt idx="2380">
                  <c:v>136.43</c:v>
                </c:pt>
                <c:pt idx="2381">
                  <c:v>136.43</c:v>
                </c:pt>
                <c:pt idx="2382">
                  <c:v>136.43</c:v>
                </c:pt>
                <c:pt idx="2383">
                  <c:v>136.43</c:v>
                </c:pt>
                <c:pt idx="2384">
                  <c:v>135.91999999999999</c:v>
                </c:pt>
                <c:pt idx="2385">
                  <c:v>135.91999999999999</c:v>
                </c:pt>
                <c:pt idx="2386">
                  <c:v>135.91999999999999</c:v>
                </c:pt>
                <c:pt idx="2387">
                  <c:v>135.91999999999999</c:v>
                </c:pt>
                <c:pt idx="2388">
                  <c:v>135.91999999999999</c:v>
                </c:pt>
                <c:pt idx="2389">
                  <c:v>135.91999999999999</c:v>
                </c:pt>
                <c:pt idx="2390">
                  <c:v>135.83000000000001</c:v>
                </c:pt>
                <c:pt idx="2391">
                  <c:v>135.83000000000001</c:v>
                </c:pt>
                <c:pt idx="2392">
                  <c:v>135.83000000000001</c:v>
                </c:pt>
                <c:pt idx="2393">
                  <c:v>135.83000000000001</c:v>
                </c:pt>
                <c:pt idx="2394">
                  <c:v>135.83000000000001</c:v>
                </c:pt>
                <c:pt idx="2395">
                  <c:v>135.83000000000001</c:v>
                </c:pt>
                <c:pt idx="2396">
                  <c:v>135.83000000000001</c:v>
                </c:pt>
                <c:pt idx="2397">
                  <c:v>135.83000000000001</c:v>
                </c:pt>
                <c:pt idx="2398">
                  <c:v>135.83000000000001</c:v>
                </c:pt>
                <c:pt idx="2399">
                  <c:v>135.83000000000001</c:v>
                </c:pt>
                <c:pt idx="2400">
                  <c:v>135.83000000000001</c:v>
                </c:pt>
                <c:pt idx="2401">
                  <c:v>135.83000000000001</c:v>
                </c:pt>
                <c:pt idx="2402">
                  <c:v>135.83000000000001</c:v>
                </c:pt>
                <c:pt idx="2403">
                  <c:v>135.83000000000001</c:v>
                </c:pt>
                <c:pt idx="2404">
                  <c:v>135.83000000000001</c:v>
                </c:pt>
                <c:pt idx="2405">
                  <c:v>135.83000000000001</c:v>
                </c:pt>
                <c:pt idx="2406">
                  <c:v>135.83000000000001</c:v>
                </c:pt>
                <c:pt idx="2407">
                  <c:v>135.83000000000001</c:v>
                </c:pt>
                <c:pt idx="2408">
                  <c:v>135.83000000000001</c:v>
                </c:pt>
                <c:pt idx="2409">
                  <c:v>135.83000000000001</c:v>
                </c:pt>
                <c:pt idx="2410">
                  <c:v>135.83000000000001</c:v>
                </c:pt>
                <c:pt idx="2411">
                  <c:v>135.83000000000001</c:v>
                </c:pt>
                <c:pt idx="2412">
                  <c:v>135.83000000000001</c:v>
                </c:pt>
                <c:pt idx="2413">
                  <c:v>135.83000000000001</c:v>
                </c:pt>
                <c:pt idx="2414">
                  <c:v>135.83000000000001</c:v>
                </c:pt>
                <c:pt idx="2415">
                  <c:v>135.83000000000001</c:v>
                </c:pt>
                <c:pt idx="2416">
                  <c:v>135.83000000000001</c:v>
                </c:pt>
                <c:pt idx="2417">
                  <c:v>135.83000000000001</c:v>
                </c:pt>
                <c:pt idx="2418">
                  <c:v>135.83000000000001</c:v>
                </c:pt>
                <c:pt idx="2419">
                  <c:v>135.83000000000001</c:v>
                </c:pt>
                <c:pt idx="2420">
                  <c:v>135.83000000000001</c:v>
                </c:pt>
                <c:pt idx="2421">
                  <c:v>135.83000000000001</c:v>
                </c:pt>
                <c:pt idx="2422">
                  <c:v>135.83000000000001</c:v>
                </c:pt>
                <c:pt idx="2423">
                  <c:v>135.83000000000001</c:v>
                </c:pt>
                <c:pt idx="2424">
                  <c:v>135.83000000000001</c:v>
                </c:pt>
                <c:pt idx="2425">
                  <c:v>135.83000000000001</c:v>
                </c:pt>
                <c:pt idx="2426">
                  <c:v>135.83000000000001</c:v>
                </c:pt>
                <c:pt idx="2427">
                  <c:v>135.83000000000001</c:v>
                </c:pt>
                <c:pt idx="2428">
                  <c:v>135.83000000000001</c:v>
                </c:pt>
                <c:pt idx="2429">
                  <c:v>135.83000000000001</c:v>
                </c:pt>
                <c:pt idx="2430">
                  <c:v>135.83000000000001</c:v>
                </c:pt>
                <c:pt idx="2431">
                  <c:v>135.83000000000001</c:v>
                </c:pt>
                <c:pt idx="2432">
                  <c:v>135.83000000000001</c:v>
                </c:pt>
                <c:pt idx="2433">
                  <c:v>135.83000000000001</c:v>
                </c:pt>
                <c:pt idx="2434">
                  <c:v>135.83000000000001</c:v>
                </c:pt>
                <c:pt idx="2435">
                  <c:v>135.83000000000001</c:v>
                </c:pt>
                <c:pt idx="2436">
                  <c:v>135.83000000000001</c:v>
                </c:pt>
                <c:pt idx="2437">
                  <c:v>135.83000000000001</c:v>
                </c:pt>
                <c:pt idx="2438">
                  <c:v>135.83000000000001</c:v>
                </c:pt>
                <c:pt idx="2439">
                  <c:v>135.83000000000001</c:v>
                </c:pt>
                <c:pt idx="2440">
                  <c:v>135.83000000000001</c:v>
                </c:pt>
                <c:pt idx="2441">
                  <c:v>135.83000000000001</c:v>
                </c:pt>
                <c:pt idx="2442">
                  <c:v>135.83000000000001</c:v>
                </c:pt>
                <c:pt idx="2443">
                  <c:v>135.83000000000001</c:v>
                </c:pt>
                <c:pt idx="2444">
                  <c:v>135.83000000000001</c:v>
                </c:pt>
                <c:pt idx="2445">
                  <c:v>135.83000000000001</c:v>
                </c:pt>
                <c:pt idx="2446">
                  <c:v>135.83000000000001</c:v>
                </c:pt>
                <c:pt idx="2447">
                  <c:v>135.83000000000001</c:v>
                </c:pt>
                <c:pt idx="2448">
                  <c:v>135.83000000000001</c:v>
                </c:pt>
                <c:pt idx="2449">
                  <c:v>135.83000000000001</c:v>
                </c:pt>
                <c:pt idx="2450">
                  <c:v>135.83000000000001</c:v>
                </c:pt>
                <c:pt idx="2451">
                  <c:v>135.83000000000001</c:v>
                </c:pt>
                <c:pt idx="2452">
                  <c:v>135.83000000000001</c:v>
                </c:pt>
                <c:pt idx="2453">
                  <c:v>135.83000000000001</c:v>
                </c:pt>
                <c:pt idx="2454">
                  <c:v>135.83000000000001</c:v>
                </c:pt>
                <c:pt idx="2455">
                  <c:v>135.83000000000001</c:v>
                </c:pt>
                <c:pt idx="2456">
                  <c:v>135.83000000000001</c:v>
                </c:pt>
                <c:pt idx="2457">
                  <c:v>135.83000000000001</c:v>
                </c:pt>
                <c:pt idx="2458">
                  <c:v>135.83000000000001</c:v>
                </c:pt>
                <c:pt idx="2459">
                  <c:v>135.83000000000001</c:v>
                </c:pt>
                <c:pt idx="2460">
                  <c:v>135.83000000000001</c:v>
                </c:pt>
                <c:pt idx="2461">
                  <c:v>135.83000000000001</c:v>
                </c:pt>
                <c:pt idx="2462">
                  <c:v>135.83000000000001</c:v>
                </c:pt>
                <c:pt idx="2463">
                  <c:v>135.83000000000001</c:v>
                </c:pt>
                <c:pt idx="2464">
                  <c:v>135.83000000000001</c:v>
                </c:pt>
                <c:pt idx="2465">
                  <c:v>135.83000000000001</c:v>
                </c:pt>
                <c:pt idx="2466">
                  <c:v>135.83000000000001</c:v>
                </c:pt>
                <c:pt idx="2467">
                  <c:v>135.83000000000001</c:v>
                </c:pt>
                <c:pt idx="2468">
                  <c:v>135.83000000000001</c:v>
                </c:pt>
                <c:pt idx="2469">
                  <c:v>135.83000000000001</c:v>
                </c:pt>
                <c:pt idx="2470">
                  <c:v>135.83000000000001</c:v>
                </c:pt>
                <c:pt idx="2471">
                  <c:v>135.83000000000001</c:v>
                </c:pt>
                <c:pt idx="2472">
                  <c:v>135.83000000000001</c:v>
                </c:pt>
                <c:pt idx="2473">
                  <c:v>135.83000000000001</c:v>
                </c:pt>
                <c:pt idx="2474">
                  <c:v>135.83000000000001</c:v>
                </c:pt>
                <c:pt idx="2475">
                  <c:v>135.83000000000001</c:v>
                </c:pt>
                <c:pt idx="2476">
                  <c:v>135.83000000000001</c:v>
                </c:pt>
                <c:pt idx="2477">
                  <c:v>135.83000000000001</c:v>
                </c:pt>
                <c:pt idx="2478">
                  <c:v>135.83000000000001</c:v>
                </c:pt>
                <c:pt idx="2479">
                  <c:v>135.83000000000001</c:v>
                </c:pt>
                <c:pt idx="2480">
                  <c:v>135.83000000000001</c:v>
                </c:pt>
                <c:pt idx="2481">
                  <c:v>135.83000000000001</c:v>
                </c:pt>
                <c:pt idx="2482">
                  <c:v>135.83000000000001</c:v>
                </c:pt>
                <c:pt idx="2483">
                  <c:v>135.83000000000001</c:v>
                </c:pt>
                <c:pt idx="2484">
                  <c:v>135.83000000000001</c:v>
                </c:pt>
                <c:pt idx="2485">
                  <c:v>135.83000000000001</c:v>
                </c:pt>
                <c:pt idx="2486">
                  <c:v>135.83000000000001</c:v>
                </c:pt>
                <c:pt idx="2487">
                  <c:v>135.83000000000001</c:v>
                </c:pt>
                <c:pt idx="2488">
                  <c:v>135.83000000000001</c:v>
                </c:pt>
                <c:pt idx="2489">
                  <c:v>135.83000000000001</c:v>
                </c:pt>
                <c:pt idx="2490">
                  <c:v>135.83000000000001</c:v>
                </c:pt>
                <c:pt idx="2491">
                  <c:v>135.83000000000001</c:v>
                </c:pt>
                <c:pt idx="2492">
                  <c:v>135.83000000000001</c:v>
                </c:pt>
                <c:pt idx="2493">
                  <c:v>135.83000000000001</c:v>
                </c:pt>
                <c:pt idx="2494">
                  <c:v>135.83000000000001</c:v>
                </c:pt>
                <c:pt idx="2495">
                  <c:v>135.83000000000001</c:v>
                </c:pt>
                <c:pt idx="2496">
                  <c:v>135.83000000000001</c:v>
                </c:pt>
                <c:pt idx="2497">
                  <c:v>135.83000000000001</c:v>
                </c:pt>
                <c:pt idx="2498">
                  <c:v>135.83000000000001</c:v>
                </c:pt>
                <c:pt idx="2499">
                  <c:v>135.83000000000001</c:v>
                </c:pt>
                <c:pt idx="2500">
                  <c:v>135.83000000000001</c:v>
                </c:pt>
                <c:pt idx="2501">
                  <c:v>135.83000000000001</c:v>
                </c:pt>
                <c:pt idx="2502">
                  <c:v>135.83000000000001</c:v>
                </c:pt>
                <c:pt idx="2503">
                  <c:v>135.83000000000001</c:v>
                </c:pt>
                <c:pt idx="2504">
                  <c:v>135.83000000000001</c:v>
                </c:pt>
                <c:pt idx="2505">
                  <c:v>135.83000000000001</c:v>
                </c:pt>
                <c:pt idx="2506">
                  <c:v>135.83000000000001</c:v>
                </c:pt>
                <c:pt idx="2507">
                  <c:v>135.83000000000001</c:v>
                </c:pt>
                <c:pt idx="2508">
                  <c:v>135.83000000000001</c:v>
                </c:pt>
                <c:pt idx="2509">
                  <c:v>135.83000000000001</c:v>
                </c:pt>
                <c:pt idx="2510">
                  <c:v>135.83000000000001</c:v>
                </c:pt>
                <c:pt idx="2511">
                  <c:v>135.83000000000001</c:v>
                </c:pt>
                <c:pt idx="2512">
                  <c:v>135.83000000000001</c:v>
                </c:pt>
                <c:pt idx="2513">
                  <c:v>135.83000000000001</c:v>
                </c:pt>
                <c:pt idx="2514">
                  <c:v>135.83000000000001</c:v>
                </c:pt>
                <c:pt idx="2515">
                  <c:v>135.83000000000001</c:v>
                </c:pt>
                <c:pt idx="2516">
                  <c:v>135.83000000000001</c:v>
                </c:pt>
                <c:pt idx="2517">
                  <c:v>135.83000000000001</c:v>
                </c:pt>
                <c:pt idx="2518">
                  <c:v>135.83000000000001</c:v>
                </c:pt>
                <c:pt idx="2519">
                  <c:v>135.83000000000001</c:v>
                </c:pt>
                <c:pt idx="2520">
                  <c:v>135.83000000000001</c:v>
                </c:pt>
                <c:pt idx="2521">
                  <c:v>135.83000000000001</c:v>
                </c:pt>
                <c:pt idx="2522">
                  <c:v>135.83000000000001</c:v>
                </c:pt>
                <c:pt idx="2523">
                  <c:v>135.83000000000001</c:v>
                </c:pt>
                <c:pt idx="2524">
                  <c:v>135.83000000000001</c:v>
                </c:pt>
                <c:pt idx="2525">
                  <c:v>135.83000000000001</c:v>
                </c:pt>
                <c:pt idx="2526">
                  <c:v>135.83000000000001</c:v>
                </c:pt>
                <c:pt idx="2527">
                  <c:v>135.83000000000001</c:v>
                </c:pt>
                <c:pt idx="2528">
                  <c:v>135.83000000000001</c:v>
                </c:pt>
                <c:pt idx="2529">
                  <c:v>135.83000000000001</c:v>
                </c:pt>
                <c:pt idx="2530">
                  <c:v>135.83000000000001</c:v>
                </c:pt>
                <c:pt idx="2531">
                  <c:v>135.83000000000001</c:v>
                </c:pt>
                <c:pt idx="2532">
                  <c:v>135.83000000000001</c:v>
                </c:pt>
                <c:pt idx="2533">
                  <c:v>135.83000000000001</c:v>
                </c:pt>
                <c:pt idx="2534">
                  <c:v>135.83000000000001</c:v>
                </c:pt>
                <c:pt idx="2535">
                  <c:v>135.83000000000001</c:v>
                </c:pt>
                <c:pt idx="2536">
                  <c:v>135.83000000000001</c:v>
                </c:pt>
                <c:pt idx="2537">
                  <c:v>135.83000000000001</c:v>
                </c:pt>
                <c:pt idx="2538">
                  <c:v>135.83000000000001</c:v>
                </c:pt>
                <c:pt idx="2539">
                  <c:v>135.83000000000001</c:v>
                </c:pt>
                <c:pt idx="2540">
                  <c:v>135.83000000000001</c:v>
                </c:pt>
                <c:pt idx="2541">
                  <c:v>135.83000000000001</c:v>
                </c:pt>
                <c:pt idx="2542">
                  <c:v>135.83000000000001</c:v>
                </c:pt>
                <c:pt idx="2543">
                  <c:v>135.83000000000001</c:v>
                </c:pt>
                <c:pt idx="2544">
                  <c:v>135.83000000000001</c:v>
                </c:pt>
                <c:pt idx="2545">
                  <c:v>135.83000000000001</c:v>
                </c:pt>
                <c:pt idx="2546">
                  <c:v>135.83000000000001</c:v>
                </c:pt>
                <c:pt idx="2547">
                  <c:v>135.83000000000001</c:v>
                </c:pt>
                <c:pt idx="2548">
                  <c:v>135.83000000000001</c:v>
                </c:pt>
                <c:pt idx="2549">
                  <c:v>135.83000000000001</c:v>
                </c:pt>
                <c:pt idx="2550">
                  <c:v>135.83000000000001</c:v>
                </c:pt>
                <c:pt idx="2551">
                  <c:v>135.83000000000001</c:v>
                </c:pt>
                <c:pt idx="2552">
                  <c:v>135.83000000000001</c:v>
                </c:pt>
                <c:pt idx="2553">
                  <c:v>135.83000000000001</c:v>
                </c:pt>
                <c:pt idx="2554">
                  <c:v>135.83000000000001</c:v>
                </c:pt>
                <c:pt idx="2555">
                  <c:v>135.83000000000001</c:v>
                </c:pt>
                <c:pt idx="2556">
                  <c:v>135.83000000000001</c:v>
                </c:pt>
                <c:pt idx="2557">
                  <c:v>135.83000000000001</c:v>
                </c:pt>
                <c:pt idx="2558">
                  <c:v>135.83000000000001</c:v>
                </c:pt>
                <c:pt idx="2559">
                  <c:v>135.83000000000001</c:v>
                </c:pt>
                <c:pt idx="2560">
                  <c:v>135.83000000000001</c:v>
                </c:pt>
                <c:pt idx="2561">
                  <c:v>135.83000000000001</c:v>
                </c:pt>
                <c:pt idx="2562">
                  <c:v>135.83000000000001</c:v>
                </c:pt>
                <c:pt idx="2563">
                  <c:v>135.83000000000001</c:v>
                </c:pt>
                <c:pt idx="2564">
                  <c:v>135.83000000000001</c:v>
                </c:pt>
                <c:pt idx="2565">
                  <c:v>135.83000000000001</c:v>
                </c:pt>
                <c:pt idx="2566">
                  <c:v>135.83000000000001</c:v>
                </c:pt>
                <c:pt idx="2567">
                  <c:v>135.83000000000001</c:v>
                </c:pt>
                <c:pt idx="2568">
                  <c:v>135.83000000000001</c:v>
                </c:pt>
                <c:pt idx="2569">
                  <c:v>135.83000000000001</c:v>
                </c:pt>
                <c:pt idx="2570">
                  <c:v>135.83000000000001</c:v>
                </c:pt>
                <c:pt idx="2571">
                  <c:v>135.83000000000001</c:v>
                </c:pt>
                <c:pt idx="2572">
                  <c:v>135.83000000000001</c:v>
                </c:pt>
                <c:pt idx="2573">
                  <c:v>135.83000000000001</c:v>
                </c:pt>
                <c:pt idx="2574">
                  <c:v>135.83000000000001</c:v>
                </c:pt>
                <c:pt idx="2575">
                  <c:v>135.83000000000001</c:v>
                </c:pt>
                <c:pt idx="2576">
                  <c:v>135.83000000000001</c:v>
                </c:pt>
                <c:pt idx="2577">
                  <c:v>135.83000000000001</c:v>
                </c:pt>
                <c:pt idx="2578">
                  <c:v>135.83000000000001</c:v>
                </c:pt>
                <c:pt idx="2579">
                  <c:v>135.83000000000001</c:v>
                </c:pt>
                <c:pt idx="2580">
                  <c:v>135.83000000000001</c:v>
                </c:pt>
                <c:pt idx="2581">
                  <c:v>135.83000000000001</c:v>
                </c:pt>
                <c:pt idx="2582">
                  <c:v>135.83000000000001</c:v>
                </c:pt>
                <c:pt idx="2583">
                  <c:v>135.83000000000001</c:v>
                </c:pt>
                <c:pt idx="2584">
                  <c:v>135.83000000000001</c:v>
                </c:pt>
                <c:pt idx="2585">
                  <c:v>135.83000000000001</c:v>
                </c:pt>
                <c:pt idx="2586">
                  <c:v>135.83000000000001</c:v>
                </c:pt>
                <c:pt idx="2587">
                  <c:v>135.62</c:v>
                </c:pt>
                <c:pt idx="2588">
                  <c:v>135.62</c:v>
                </c:pt>
                <c:pt idx="2589">
                  <c:v>135.62</c:v>
                </c:pt>
                <c:pt idx="2590">
                  <c:v>135.62</c:v>
                </c:pt>
                <c:pt idx="2591">
                  <c:v>135.62</c:v>
                </c:pt>
                <c:pt idx="2592">
                  <c:v>135.62</c:v>
                </c:pt>
                <c:pt idx="2593">
                  <c:v>135.62</c:v>
                </c:pt>
                <c:pt idx="2594">
                  <c:v>135.62</c:v>
                </c:pt>
                <c:pt idx="2595">
                  <c:v>135.62</c:v>
                </c:pt>
                <c:pt idx="2596">
                  <c:v>135.62</c:v>
                </c:pt>
                <c:pt idx="2597">
                  <c:v>135.62</c:v>
                </c:pt>
                <c:pt idx="2598">
                  <c:v>135.62</c:v>
                </c:pt>
                <c:pt idx="2599">
                  <c:v>135.62</c:v>
                </c:pt>
                <c:pt idx="2600">
                  <c:v>135.62</c:v>
                </c:pt>
                <c:pt idx="2601">
                  <c:v>135.62</c:v>
                </c:pt>
                <c:pt idx="2602">
                  <c:v>135.62</c:v>
                </c:pt>
                <c:pt idx="2603">
                  <c:v>135.62</c:v>
                </c:pt>
                <c:pt idx="2604">
                  <c:v>135.62</c:v>
                </c:pt>
                <c:pt idx="2605">
                  <c:v>135.62</c:v>
                </c:pt>
                <c:pt idx="2606">
                  <c:v>135.62</c:v>
                </c:pt>
                <c:pt idx="2607">
                  <c:v>135.62</c:v>
                </c:pt>
                <c:pt idx="2608">
                  <c:v>135.62</c:v>
                </c:pt>
                <c:pt idx="2609">
                  <c:v>135.62</c:v>
                </c:pt>
                <c:pt idx="2610">
                  <c:v>135.62</c:v>
                </c:pt>
                <c:pt idx="2611">
                  <c:v>135.62</c:v>
                </c:pt>
                <c:pt idx="2612">
                  <c:v>135.62</c:v>
                </c:pt>
                <c:pt idx="2613">
                  <c:v>135.62</c:v>
                </c:pt>
                <c:pt idx="2614">
                  <c:v>135.62</c:v>
                </c:pt>
                <c:pt idx="2615">
                  <c:v>135.21</c:v>
                </c:pt>
                <c:pt idx="2616">
                  <c:v>135.21</c:v>
                </c:pt>
                <c:pt idx="2617">
                  <c:v>135.21</c:v>
                </c:pt>
                <c:pt idx="2618">
                  <c:v>135.21</c:v>
                </c:pt>
                <c:pt idx="2619">
                  <c:v>135.21</c:v>
                </c:pt>
                <c:pt idx="2620">
                  <c:v>135.21</c:v>
                </c:pt>
                <c:pt idx="2621">
                  <c:v>135.21</c:v>
                </c:pt>
                <c:pt idx="2622">
                  <c:v>135.21</c:v>
                </c:pt>
                <c:pt idx="2623">
                  <c:v>135.21</c:v>
                </c:pt>
                <c:pt idx="2624">
                  <c:v>135.21</c:v>
                </c:pt>
                <c:pt idx="2625">
                  <c:v>135.21</c:v>
                </c:pt>
                <c:pt idx="2626">
                  <c:v>135.21</c:v>
                </c:pt>
                <c:pt idx="2627">
                  <c:v>135.21</c:v>
                </c:pt>
                <c:pt idx="2628">
                  <c:v>135.21</c:v>
                </c:pt>
                <c:pt idx="2629">
                  <c:v>135.21</c:v>
                </c:pt>
                <c:pt idx="2630">
                  <c:v>134.88</c:v>
                </c:pt>
                <c:pt idx="2631">
                  <c:v>134.88</c:v>
                </c:pt>
                <c:pt idx="2632">
                  <c:v>134.88</c:v>
                </c:pt>
                <c:pt idx="2633">
                  <c:v>134.88</c:v>
                </c:pt>
                <c:pt idx="2634">
                  <c:v>134.88</c:v>
                </c:pt>
                <c:pt idx="2635">
                  <c:v>134.88</c:v>
                </c:pt>
                <c:pt idx="2636">
                  <c:v>134.88</c:v>
                </c:pt>
                <c:pt idx="2637">
                  <c:v>134.88</c:v>
                </c:pt>
                <c:pt idx="2638">
                  <c:v>134.88</c:v>
                </c:pt>
                <c:pt idx="2639">
                  <c:v>134.88</c:v>
                </c:pt>
                <c:pt idx="2640">
                  <c:v>134.88</c:v>
                </c:pt>
                <c:pt idx="2641">
                  <c:v>134.88</c:v>
                </c:pt>
                <c:pt idx="2642">
                  <c:v>134.88</c:v>
                </c:pt>
                <c:pt idx="2643">
                  <c:v>134.88</c:v>
                </c:pt>
                <c:pt idx="2644">
                  <c:v>134.88</c:v>
                </c:pt>
                <c:pt idx="2645">
                  <c:v>134.88</c:v>
                </c:pt>
                <c:pt idx="2646">
                  <c:v>134.88</c:v>
                </c:pt>
                <c:pt idx="2647">
                  <c:v>134.88</c:v>
                </c:pt>
                <c:pt idx="2648">
                  <c:v>134.88</c:v>
                </c:pt>
                <c:pt idx="2649">
                  <c:v>134.88</c:v>
                </c:pt>
                <c:pt idx="2650">
                  <c:v>134.88</c:v>
                </c:pt>
                <c:pt idx="2651">
                  <c:v>134.88</c:v>
                </c:pt>
                <c:pt idx="2652">
                  <c:v>134.88</c:v>
                </c:pt>
                <c:pt idx="2653">
                  <c:v>134.72</c:v>
                </c:pt>
                <c:pt idx="2654">
                  <c:v>134.72</c:v>
                </c:pt>
                <c:pt idx="2655">
                  <c:v>134.72</c:v>
                </c:pt>
                <c:pt idx="2656">
                  <c:v>134.72</c:v>
                </c:pt>
                <c:pt idx="2657">
                  <c:v>134.72</c:v>
                </c:pt>
                <c:pt idx="2658">
                  <c:v>134.72</c:v>
                </c:pt>
                <c:pt idx="2659">
                  <c:v>134.72</c:v>
                </c:pt>
                <c:pt idx="2660">
                  <c:v>134.72</c:v>
                </c:pt>
                <c:pt idx="2661">
                  <c:v>134.72</c:v>
                </c:pt>
                <c:pt idx="2662">
                  <c:v>134.72</c:v>
                </c:pt>
                <c:pt idx="2663">
                  <c:v>134.72</c:v>
                </c:pt>
                <c:pt idx="2664">
                  <c:v>134.72</c:v>
                </c:pt>
                <c:pt idx="2665">
                  <c:v>134.72</c:v>
                </c:pt>
                <c:pt idx="2666">
                  <c:v>134.72</c:v>
                </c:pt>
                <c:pt idx="2667">
                  <c:v>134.72</c:v>
                </c:pt>
                <c:pt idx="2668">
                  <c:v>134.72</c:v>
                </c:pt>
                <c:pt idx="2669">
                  <c:v>133.94</c:v>
                </c:pt>
                <c:pt idx="2670">
                  <c:v>133.94</c:v>
                </c:pt>
                <c:pt idx="2671">
                  <c:v>133.94</c:v>
                </c:pt>
                <c:pt idx="2672">
                  <c:v>133.94</c:v>
                </c:pt>
                <c:pt idx="2673">
                  <c:v>133.94</c:v>
                </c:pt>
                <c:pt idx="2674">
                  <c:v>133.94</c:v>
                </c:pt>
                <c:pt idx="2675">
                  <c:v>133.94</c:v>
                </c:pt>
                <c:pt idx="2676">
                  <c:v>133.94</c:v>
                </c:pt>
                <c:pt idx="2677">
                  <c:v>133.94</c:v>
                </c:pt>
                <c:pt idx="2678">
                  <c:v>133.94</c:v>
                </c:pt>
                <c:pt idx="2679">
                  <c:v>133.94</c:v>
                </c:pt>
                <c:pt idx="2680">
                  <c:v>133.94</c:v>
                </c:pt>
                <c:pt idx="2681">
                  <c:v>133.94</c:v>
                </c:pt>
                <c:pt idx="2682">
                  <c:v>133.94</c:v>
                </c:pt>
                <c:pt idx="2683">
                  <c:v>133.94</c:v>
                </c:pt>
                <c:pt idx="2684">
                  <c:v>133.94</c:v>
                </c:pt>
                <c:pt idx="2685">
                  <c:v>133.94</c:v>
                </c:pt>
                <c:pt idx="2686">
                  <c:v>133.94</c:v>
                </c:pt>
                <c:pt idx="2687">
                  <c:v>133.94</c:v>
                </c:pt>
                <c:pt idx="2688">
                  <c:v>133.94</c:v>
                </c:pt>
                <c:pt idx="2689">
                  <c:v>133.94</c:v>
                </c:pt>
                <c:pt idx="2690">
                  <c:v>133.94</c:v>
                </c:pt>
                <c:pt idx="2691">
                  <c:v>133.94</c:v>
                </c:pt>
                <c:pt idx="2692">
                  <c:v>133.94</c:v>
                </c:pt>
                <c:pt idx="2693">
                  <c:v>133.94</c:v>
                </c:pt>
                <c:pt idx="2694">
                  <c:v>133.94</c:v>
                </c:pt>
                <c:pt idx="2695">
                  <c:v>133.94</c:v>
                </c:pt>
                <c:pt idx="2696">
                  <c:v>133.94</c:v>
                </c:pt>
                <c:pt idx="2697">
                  <c:v>133.94</c:v>
                </c:pt>
                <c:pt idx="2698">
                  <c:v>133.94</c:v>
                </c:pt>
                <c:pt idx="2699">
                  <c:v>133.94</c:v>
                </c:pt>
                <c:pt idx="2700">
                  <c:v>133.94</c:v>
                </c:pt>
                <c:pt idx="2701">
                  <c:v>133.94</c:v>
                </c:pt>
                <c:pt idx="2702">
                  <c:v>133.94</c:v>
                </c:pt>
                <c:pt idx="2703">
                  <c:v>133.94</c:v>
                </c:pt>
                <c:pt idx="2704">
                  <c:v>133.94</c:v>
                </c:pt>
                <c:pt idx="2705">
                  <c:v>133.94</c:v>
                </c:pt>
                <c:pt idx="2706">
                  <c:v>133.94</c:v>
                </c:pt>
                <c:pt idx="2707">
                  <c:v>133.94</c:v>
                </c:pt>
                <c:pt idx="2708">
                  <c:v>133.94</c:v>
                </c:pt>
                <c:pt idx="2709">
                  <c:v>133.94</c:v>
                </c:pt>
                <c:pt idx="2710">
                  <c:v>133.94</c:v>
                </c:pt>
                <c:pt idx="2711">
                  <c:v>133.94</c:v>
                </c:pt>
                <c:pt idx="2712">
                  <c:v>133.94</c:v>
                </c:pt>
                <c:pt idx="2713">
                  <c:v>133.94</c:v>
                </c:pt>
                <c:pt idx="2714">
                  <c:v>133.94</c:v>
                </c:pt>
                <c:pt idx="2715">
                  <c:v>133.94</c:v>
                </c:pt>
                <c:pt idx="2716">
                  <c:v>133.94</c:v>
                </c:pt>
                <c:pt idx="2717">
                  <c:v>133.94</c:v>
                </c:pt>
                <c:pt idx="2718">
                  <c:v>133.94</c:v>
                </c:pt>
                <c:pt idx="2719">
                  <c:v>133.94</c:v>
                </c:pt>
                <c:pt idx="2720">
                  <c:v>133.94</c:v>
                </c:pt>
                <c:pt idx="2721">
                  <c:v>133.94</c:v>
                </c:pt>
                <c:pt idx="2722">
                  <c:v>133.94</c:v>
                </c:pt>
                <c:pt idx="2723">
                  <c:v>133.94</c:v>
                </c:pt>
                <c:pt idx="2724">
                  <c:v>133.94</c:v>
                </c:pt>
                <c:pt idx="2725">
                  <c:v>133.94</c:v>
                </c:pt>
                <c:pt idx="2726">
                  <c:v>133.94</c:v>
                </c:pt>
                <c:pt idx="2727">
                  <c:v>133.94</c:v>
                </c:pt>
                <c:pt idx="2728">
                  <c:v>133.94</c:v>
                </c:pt>
                <c:pt idx="2729">
                  <c:v>133.94</c:v>
                </c:pt>
                <c:pt idx="2730">
                  <c:v>133.52000000000001</c:v>
                </c:pt>
                <c:pt idx="2731">
                  <c:v>133.22</c:v>
                </c:pt>
                <c:pt idx="2732">
                  <c:v>133.22</c:v>
                </c:pt>
                <c:pt idx="2733">
                  <c:v>133.22</c:v>
                </c:pt>
                <c:pt idx="2734">
                  <c:v>133.22</c:v>
                </c:pt>
                <c:pt idx="2735">
                  <c:v>133.22</c:v>
                </c:pt>
                <c:pt idx="2736">
                  <c:v>133.22</c:v>
                </c:pt>
                <c:pt idx="2737">
                  <c:v>133.22</c:v>
                </c:pt>
                <c:pt idx="2738">
                  <c:v>133.22</c:v>
                </c:pt>
                <c:pt idx="2739">
                  <c:v>133.22</c:v>
                </c:pt>
                <c:pt idx="2740">
                  <c:v>133.22</c:v>
                </c:pt>
                <c:pt idx="2741">
                  <c:v>133.22</c:v>
                </c:pt>
                <c:pt idx="2742">
                  <c:v>133.22</c:v>
                </c:pt>
                <c:pt idx="2743">
                  <c:v>133.22</c:v>
                </c:pt>
                <c:pt idx="2744">
                  <c:v>133.22</c:v>
                </c:pt>
                <c:pt idx="2745">
                  <c:v>133.22</c:v>
                </c:pt>
                <c:pt idx="2746">
                  <c:v>133.22</c:v>
                </c:pt>
                <c:pt idx="2747">
                  <c:v>133.22</c:v>
                </c:pt>
                <c:pt idx="2748">
                  <c:v>132.59</c:v>
                </c:pt>
                <c:pt idx="2749">
                  <c:v>132.59</c:v>
                </c:pt>
                <c:pt idx="2750">
                  <c:v>132.59</c:v>
                </c:pt>
                <c:pt idx="2751">
                  <c:v>132.59</c:v>
                </c:pt>
                <c:pt idx="2752">
                  <c:v>132.59</c:v>
                </c:pt>
                <c:pt idx="2753">
                  <c:v>132.59</c:v>
                </c:pt>
                <c:pt idx="2754">
                  <c:v>132.59</c:v>
                </c:pt>
                <c:pt idx="2755">
                  <c:v>132.59</c:v>
                </c:pt>
                <c:pt idx="2756">
                  <c:v>132.59</c:v>
                </c:pt>
                <c:pt idx="2757">
                  <c:v>132.59</c:v>
                </c:pt>
                <c:pt idx="2758">
                  <c:v>132.59</c:v>
                </c:pt>
                <c:pt idx="2759">
                  <c:v>132.59</c:v>
                </c:pt>
                <c:pt idx="2760">
                  <c:v>132.59</c:v>
                </c:pt>
                <c:pt idx="2761">
                  <c:v>132.38999999999999</c:v>
                </c:pt>
                <c:pt idx="2762">
                  <c:v>132.38999999999999</c:v>
                </c:pt>
                <c:pt idx="2763">
                  <c:v>132.38999999999999</c:v>
                </c:pt>
                <c:pt idx="2764">
                  <c:v>132.38999999999999</c:v>
                </c:pt>
                <c:pt idx="2765">
                  <c:v>132.38999999999999</c:v>
                </c:pt>
                <c:pt idx="2766">
                  <c:v>132.38999999999999</c:v>
                </c:pt>
                <c:pt idx="2767">
                  <c:v>132.38999999999999</c:v>
                </c:pt>
                <c:pt idx="2768">
                  <c:v>132.38999999999999</c:v>
                </c:pt>
                <c:pt idx="2769">
                  <c:v>132.38999999999999</c:v>
                </c:pt>
                <c:pt idx="2770">
                  <c:v>132.19</c:v>
                </c:pt>
                <c:pt idx="2771">
                  <c:v>132.19</c:v>
                </c:pt>
                <c:pt idx="2772">
                  <c:v>132.19</c:v>
                </c:pt>
                <c:pt idx="2773">
                  <c:v>132.19</c:v>
                </c:pt>
                <c:pt idx="2774">
                  <c:v>132.19</c:v>
                </c:pt>
                <c:pt idx="2775">
                  <c:v>132.19</c:v>
                </c:pt>
                <c:pt idx="2776">
                  <c:v>132.19</c:v>
                </c:pt>
                <c:pt idx="2777">
                  <c:v>132.19</c:v>
                </c:pt>
                <c:pt idx="2778">
                  <c:v>132.19</c:v>
                </c:pt>
                <c:pt idx="2779">
                  <c:v>132.19</c:v>
                </c:pt>
                <c:pt idx="2780">
                  <c:v>132.19</c:v>
                </c:pt>
                <c:pt idx="2781">
                  <c:v>132.19</c:v>
                </c:pt>
                <c:pt idx="2782">
                  <c:v>132.19</c:v>
                </c:pt>
                <c:pt idx="2783">
                  <c:v>132.19</c:v>
                </c:pt>
                <c:pt idx="2784">
                  <c:v>132.19</c:v>
                </c:pt>
                <c:pt idx="2785">
                  <c:v>132.19</c:v>
                </c:pt>
                <c:pt idx="2786">
                  <c:v>132.19</c:v>
                </c:pt>
                <c:pt idx="2787">
                  <c:v>132.19</c:v>
                </c:pt>
                <c:pt idx="2788">
                  <c:v>132.19</c:v>
                </c:pt>
                <c:pt idx="2789">
                  <c:v>132.19</c:v>
                </c:pt>
                <c:pt idx="2790">
                  <c:v>132.19</c:v>
                </c:pt>
                <c:pt idx="2791">
                  <c:v>132.19</c:v>
                </c:pt>
                <c:pt idx="2792">
                  <c:v>132.19</c:v>
                </c:pt>
                <c:pt idx="2793">
                  <c:v>132.19</c:v>
                </c:pt>
                <c:pt idx="2794">
                  <c:v>132.19</c:v>
                </c:pt>
                <c:pt idx="2795">
                  <c:v>132.19</c:v>
                </c:pt>
                <c:pt idx="2796">
                  <c:v>132.19</c:v>
                </c:pt>
                <c:pt idx="2797">
                  <c:v>132.19</c:v>
                </c:pt>
                <c:pt idx="2798">
                  <c:v>132.19</c:v>
                </c:pt>
                <c:pt idx="2799">
                  <c:v>132.19</c:v>
                </c:pt>
                <c:pt idx="2800">
                  <c:v>132.19</c:v>
                </c:pt>
                <c:pt idx="2801">
                  <c:v>132.19</c:v>
                </c:pt>
                <c:pt idx="2802">
                  <c:v>132.19</c:v>
                </c:pt>
                <c:pt idx="2803">
                  <c:v>132.19</c:v>
                </c:pt>
                <c:pt idx="2804">
                  <c:v>132.19</c:v>
                </c:pt>
                <c:pt idx="2805">
                  <c:v>132.19</c:v>
                </c:pt>
                <c:pt idx="2806">
                  <c:v>132.19</c:v>
                </c:pt>
                <c:pt idx="2807">
                  <c:v>132.19</c:v>
                </c:pt>
                <c:pt idx="2808">
                  <c:v>132.19</c:v>
                </c:pt>
                <c:pt idx="2809">
                  <c:v>132.19</c:v>
                </c:pt>
                <c:pt idx="2810">
                  <c:v>131.38</c:v>
                </c:pt>
                <c:pt idx="2811">
                  <c:v>131.38</c:v>
                </c:pt>
                <c:pt idx="2812">
                  <c:v>131.38</c:v>
                </c:pt>
                <c:pt idx="2813">
                  <c:v>131.38</c:v>
                </c:pt>
                <c:pt idx="2814">
                  <c:v>131.38</c:v>
                </c:pt>
                <c:pt idx="2815">
                  <c:v>131.38</c:v>
                </c:pt>
                <c:pt idx="2816">
                  <c:v>131.38</c:v>
                </c:pt>
                <c:pt idx="2817">
                  <c:v>131.38</c:v>
                </c:pt>
                <c:pt idx="2818">
                  <c:v>131.38</c:v>
                </c:pt>
                <c:pt idx="2819">
                  <c:v>131.38</c:v>
                </c:pt>
                <c:pt idx="2820">
                  <c:v>131.38</c:v>
                </c:pt>
                <c:pt idx="2821">
                  <c:v>131.38</c:v>
                </c:pt>
                <c:pt idx="2822">
                  <c:v>131.38</c:v>
                </c:pt>
                <c:pt idx="2823">
                  <c:v>131.38</c:v>
                </c:pt>
                <c:pt idx="2824">
                  <c:v>131.38</c:v>
                </c:pt>
                <c:pt idx="2825">
                  <c:v>131.38</c:v>
                </c:pt>
                <c:pt idx="2826">
                  <c:v>131.38</c:v>
                </c:pt>
                <c:pt idx="2827">
                  <c:v>131.38</c:v>
                </c:pt>
                <c:pt idx="2828">
                  <c:v>131.38</c:v>
                </c:pt>
                <c:pt idx="2829">
                  <c:v>131.38</c:v>
                </c:pt>
                <c:pt idx="2830">
                  <c:v>131.38</c:v>
                </c:pt>
                <c:pt idx="2831">
                  <c:v>131.38</c:v>
                </c:pt>
                <c:pt idx="2832">
                  <c:v>131.38</c:v>
                </c:pt>
                <c:pt idx="2833">
                  <c:v>131.38</c:v>
                </c:pt>
                <c:pt idx="2834">
                  <c:v>131.38</c:v>
                </c:pt>
                <c:pt idx="2835">
                  <c:v>131.38</c:v>
                </c:pt>
                <c:pt idx="2836">
                  <c:v>131.38</c:v>
                </c:pt>
                <c:pt idx="2837">
                  <c:v>131.38</c:v>
                </c:pt>
                <c:pt idx="2838">
                  <c:v>131.38</c:v>
                </c:pt>
                <c:pt idx="2839">
                  <c:v>131.38</c:v>
                </c:pt>
                <c:pt idx="2840">
                  <c:v>131.38</c:v>
                </c:pt>
                <c:pt idx="2841">
                  <c:v>131.38</c:v>
                </c:pt>
                <c:pt idx="2842">
                  <c:v>131.38</c:v>
                </c:pt>
                <c:pt idx="2843">
                  <c:v>131.38</c:v>
                </c:pt>
                <c:pt idx="2844">
                  <c:v>131.38</c:v>
                </c:pt>
                <c:pt idx="2845">
                  <c:v>131.38</c:v>
                </c:pt>
                <c:pt idx="2846">
                  <c:v>131.38</c:v>
                </c:pt>
                <c:pt idx="2847">
                  <c:v>131.38</c:v>
                </c:pt>
                <c:pt idx="2848">
                  <c:v>131.38</c:v>
                </c:pt>
                <c:pt idx="2849">
                  <c:v>131.38</c:v>
                </c:pt>
                <c:pt idx="2850">
                  <c:v>131.38</c:v>
                </c:pt>
                <c:pt idx="2851">
                  <c:v>131.38</c:v>
                </c:pt>
                <c:pt idx="2852">
                  <c:v>131.38</c:v>
                </c:pt>
                <c:pt idx="2853">
                  <c:v>131.38</c:v>
                </c:pt>
                <c:pt idx="2854">
                  <c:v>131.38</c:v>
                </c:pt>
                <c:pt idx="2855">
                  <c:v>131.38</c:v>
                </c:pt>
                <c:pt idx="2856">
                  <c:v>131.38</c:v>
                </c:pt>
                <c:pt idx="2857">
                  <c:v>131.38</c:v>
                </c:pt>
                <c:pt idx="2858">
                  <c:v>131.38</c:v>
                </c:pt>
                <c:pt idx="2859">
                  <c:v>131.38</c:v>
                </c:pt>
                <c:pt idx="2860">
                  <c:v>131.38</c:v>
                </c:pt>
                <c:pt idx="2861">
                  <c:v>131.38</c:v>
                </c:pt>
                <c:pt idx="2862">
                  <c:v>131.38</c:v>
                </c:pt>
                <c:pt idx="2863">
                  <c:v>131.38</c:v>
                </c:pt>
                <c:pt idx="2864">
                  <c:v>131.38</c:v>
                </c:pt>
                <c:pt idx="2865">
                  <c:v>131.38</c:v>
                </c:pt>
                <c:pt idx="2866">
                  <c:v>131.38</c:v>
                </c:pt>
                <c:pt idx="2867">
                  <c:v>131.38</c:v>
                </c:pt>
                <c:pt idx="2868">
                  <c:v>131.38</c:v>
                </c:pt>
                <c:pt idx="2869">
                  <c:v>131.38</c:v>
                </c:pt>
                <c:pt idx="2870">
                  <c:v>131.38</c:v>
                </c:pt>
                <c:pt idx="2871">
                  <c:v>131.38</c:v>
                </c:pt>
                <c:pt idx="2872">
                  <c:v>131.38</c:v>
                </c:pt>
                <c:pt idx="2873">
                  <c:v>131.38</c:v>
                </c:pt>
                <c:pt idx="2874">
                  <c:v>131.38</c:v>
                </c:pt>
                <c:pt idx="2875">
                  <c:v>131.38</c:v>
                </c:pt>
                <c:pt idx="2876">
                  <c:v>131.38</c:v>
                </c:pt>
                <c:pt idx="2877">
                  <c:v>131.38</c:v>
                </c:pt>
                <c:pt idx="2878">
                  <c:v>131.38</c:v>
                </c:pt>
                <c:pt idx="2879">
                  <c:v>131.38</c:v>
                </c:pt>
                <c:pt idx="2880">
                  <c:v>131.38</c:v>
                </c:pt>
                <c:pt idx="2881">
                  <c:v>131.38</c:v>
                </c:pt>
                <c:pt idx="2882">
                  <c:v>131.38</c:v>
                </c:pt>
                <c:pt idx="2883">
                  <c:v>131.38</c:v>
                </c:pt>
                <c:pt idx="2884">
                  <c:v>131.38</c:v>
                </c:pt>
                <c:pt idx="2885">
                  <c:v>131.38</c:v>
                </c:pt>
                <c:pt idx="2886">
                  <c:v>131.38</c:v>
                </c:pt>
                <c:pt idx="2887">
                  <c:v>131.38</c:v>
                </c:pt>
                <c:pt idx="2888">
                  <c:v>131.38</c:v>
                </c:pt>
                <c:pt idx="2889">
                  <c:v>131.38</c:v>
                </c:pt>
                <c:pt idx="2890">
                  <c:v>131.38</c:v>
                </c:pt>
                <c:pt idx="2891">
                  <c:v>131.38</c:v>
                </c:pt>
                <c:pt idx="2892">
                  <c:v>131.38</c:v>
                </c:pt>
                <c:pt idx="2893">
                  <c:v>131.38</c:v>
                </c:pt>
                <c:pt idx="2894">
                  <c:v>131.38</c:v>
                </c:pt>
                <c:pt idx="2895">
                  <c:v>131.38</c:v>
                </c:pt>
                <c:pt idx="2896">
                  <c:v>131.38</c:v>
                </c:pt>
                <c:pt idx="2897">
                  <c:v>131.38</c:v>
                </c:pt>
                <c:pt idx="2898">
                  <c:v>131.38</c:v>
                </c:pt>
                <c:pt idx="2899">
                  <c:v>131.38</c:v>
                </c:pt>
                <c:pt idx="2900">
                  <c:v>131.38</c:v>
                </c:pt>
                <c:pt idx="2901">
                  <c:v>131.38</c:v>
                </c:pt>
                <c:pt idx="2902">
                  <c:v>131.38</c:v>
                </c:pt>
                <c:pt idx="2903">
                  <c:v>131.38</c:v>
                </c:pt>
                <c:pt idx="2904">
                  <c:v>131.38</c:v>
                </c:pt>
                <c:pt idx="2905">
                  <c:v>131.38</c:v>
                </c:pt>
                <c:pt idx="2906">
                  <c:v>131.38</c:v>
                </c:pt>
                <c:pt idx="2907">
                  <c:v>131.38</c:v>
                </c:pt>
                <c:pt idx="2908">
                  <c:v>131.38</c:v>
                </c:pt>
                <c:pt idx="2909">
                  <c:v>131.38</c:v>
                </c:pt>
                <c:pt idx="2910">
                  <c:v>131.38</c:v>
                </c:pt>
                <c:pt idx="2911">
                  <c:v>131.38</c:v>
                </c:pt>
                <c:pt idx="2912">
                  <c:v>131.38</c:v>
                </c:pt>
                <c:pt idx="2913">
                  <c:v>131.38</c:v>
                </c:pt>
                <c:pt idx="2914">
                  <c:v>131.38</c:v>
                </c:pt>
                <c:pt idx="2915">
                  <c:v>131.38</c:v>
                </c:pt>
                <c:pt idx="2916">
                  <c:v>131.38</c:v>
                </c:pt>
                <c:pt idx="2917">
                  <c:v>131.38</c:v>
                </c:pt>
                <c:pt idx="2918">
                  <c:v>131.38</c:v>
                </c:pt>
                <c:pt idx="2919">
                  <c:v>131.38</c:v>
                </c:pt>
                <c:pt idx="2920">
                  <c:v>131.38</c:v>
                </c:pt>
                <c:pt idx="2921">
                  <c:v>131.38</c:v>
                </c:pt>
                <c:pt idx="2922">
                  <c:v>131.38</c:v>
                </c:pt>
                <c:pt idx="2923">
                  <c:v>131.38</c:v>
                </c:pt>
                <c:pt idx="2924">
                  <c:v>131.38</c:v>
                </c:pt>
                <c:pt idx="2925">
                  <c:v>131.38</c:v>
                </c:pt>
                <c:pt idx="2926">
                  <c:v>131.38</c:v>
                </c:pt>
                <c:pt idx="2927">
                  <c:v>131.38</c:v>
                </c:pt>
                <c:pt idx="2928">
                  <c:v>131.38</c:v>
                </c:pt>
                <c:pt idx="2929">
                  <c:v>131.38</c:v>
                </c:pt>
                <c:pt idx="2930">
                  <c:v>131.38</c:v>
                </c:pt>
                <c:pt idx="2931">
                  <c:v>131.38</c:v>
                </c:pt>
                <c:pt idx="2932">
                  <c:v>131.38</c:v>
                </c:pt>
                <c:pt idx="2933">
                  <c:v>131.38</c:v>
                </c:pt>
                <c:pt idx="2934">
                  <c:v>131.38</c:v>
                </c:pt>
                <c:pt idx="2935">
                  <c:v>131.38</c:v>
                </c:pt>
                <c:pt idx="2936">
                  <c:v>131.38</c:v>
                </c:pt>
                <c:pt idx="2937">
                  <c:v>131.38</c:v>
                </c:pt>
                <c:pt idx="2938">
                  <c:v>131.38</c:v>
                </c:pt>
                <c:pt idx="2939">
                  <c:v>131.38</c:v>
                </c:pt>
                <c:pt idx="2940">
                  <c:v>131.38</c:v>
                </c:pt>
                <c:pt idx="2941">
                  <c:v>131.38</c:v>
                </c:pt>
                <c:pt idx="2942">
                  <c:v>131.38</c:v>
                </c:pt>
                <c:pt idx="2943">
                  <c:v>131.38</c:v>
                </c:pt>
                <c:pt idx="2944">
                  <c:v>131.38</c:v>
                </c:pt>
                <c:pt idx="2945">
                  <c:v>131.38</c:v>
                </c:pt>
                <c:pt idx="2946">
                  <c:v>131.38</c:v>
                </c:pt>
                <c:pt idx="2947">
                  <c:v>131.38</c:v>
                </c:pt>
                <c:pt idx="2948">
                  <c:v>131.38</c:v>
                </c:pt>
                <c:pt idx="2949">
                  <c:v>131.38</c:v>
                </c:pt>
                <c:pt idx="2950">
                  <c:v>131.38</c:v>
                </c:pt>
                <c:pt idx="2951">
                  <c:v>131.38</c:v>
                </c:pt>
                <c:pt idx="2952">
                  <c:v>131.38</c:v>
                </c:pt>
                <c:pt idx="2953">
                  <c:v>131.38</c:v>
                </c:pt>
                <c:pt idx="2954">
                  <c:v>131.38</c:v>
                </c:pt>
                <c:pt idx="2955">
                  <c:v>131.38</c:v>
                </c:pt>
                <c:pt idx="2956">
                  <c:v>131.38</c:v>
                </c:pt>
                <c:pt idx="2957">
                  <c:v>131.38</c:v>
                </c:pt>
                <c:pt idx="2958">
                  <c:v>131.38</c:v>
                </c:pt>
                <c:pt idx="2959">
                  <c:v>131.38</c:v>
                </c:pt>
                <c:pt idx="2960">
                  <c:v>131.38</c:v>
                </c:pt>
                <c:pt idx="2961">
                  <c:v>131.38</c:v>
                </c:pt>
                <c:pt idx="2962">
                  <c:v>131.38</c:v>
                </c:pt>
                <c:pt idx="2963">
                  <c:v>131.38</c:v>
                </c:pt>
                <c:pt idx="2964">
                  <c:v>131.38</c:v>
                </c:pt>
                <c:pt idx="2965">
                  <c:v>131.38</c:v>
                </c:pt>
                <c:pt idx="2966">
                  <c:v>131.38</c:v>
                </c:pt>
                <c:pt idx="2967">
                  <c:v>131.38</c:v>
                </c:pt>
                <c:pt idx="2968">
                  <c:v>131.38</c:v>
                </c:pt>
                <c:pt idx="2969">
                  <c:v>131.38</c:v>
                </c:pt>
                <c:pt idx="2970">
                  <c:v>131.38</c:v>
                </c:pt>
                <c:pt idx="2971">
                  <c:v>131.38</c:v>
                </c:pt>
                <c:pt idx="2972">
                  <c:v>131.38</c:v>
                </c:pt>
                <c:pt idx="2973">
                  <c:v>131.38</c:v>
                </c:pt>
                <c:pt idx="2974">
                  <c:v>131.38</c:v>
                </c:pt>
                <c:pt idx="2975">
                  <c:v>131.38</c:v>
                </c:pt>
                <c:pt idx="2976">
                  <c:v>131.38</c:v>
                </c:pt>
                <c:pt idx="2977">
                  <c:v>131.38</c:v>
                </c:pt>
                <c:pt idx="2978">
                  <c:v>131.38</c:v>
                </c:pt>
                <c:pt idx="2979">
                  <c:v>131.38</c:v>
                </c:pt>
                <c:pt idx="2980">
                  <c:v>131.38</c:v>
                </c:pt>
                <c:pt idx="2981">
                  <c:v>131.38</c:v>
                </c:pt>
                <c:pt idx="2982">
                  <c:v>131.38</c:v>
                </c:pt>
                <c:pt idx="2983">
                  <c:v>131.38</c:v>
                </c:pt>
                <c:pt idx="2984">
                  <c:v>131.38</c:v>
                </c:pt>
                <c:pt idx="2985">
                  <c:v>131.38</c:v>
                </c:pt>
                <c:pt idx="2986">
                  <c:v>131.38</c:v>
                </c:pt>
                <c:pt idx="2987">
                  <c:v>131.38</c:v>
                </c:pt>
                <c:pt idx="2988">
                  <c:v>131.38</c:v>
                </c:pt>
                <c:pt idx="2989">
                  <c:v>131.38</c:v>
                </c:pt>
                <c:pt idx="2990">
                  <c:v>131.38</c:v>
                </c:pt>
                <c:pt idx="2991">
                  <c:v>131.38</c:v>
                </c:pt>
                <c:pt idx="2992">
                  <c:v>131.38</c:v>
                </c:pt>
                <c:pt idx="2993">
                  <c:v>131.38</c:v>
                </c:pt>
                <c:pt idx="2994">
                  <c:v>131.38</c:v>
                </c:pt>
                <c:pt idx="2995">
                  <c:v>131.38</c:v>
                </c:pt>
                <c:pt idx="2996">
                  <c:v>131.38</c:v>
                </c:pt>
                <c:pt idx="2997">
                  <c:v>131.38</c:v>
                </c:pt>
                <c:pt idx="2998">
                  <c:v>131.38</c:v>
                </c:pt>
                <c:pt idx="2999">
                  <c:v>131.38</c:v>
                </c:pt>
                <c:pt idx="3000">
                  <c:v>131.38</c:v>
                </c:pt>
                <c:pt idx="3001">
                  <c:v>131.38</c:v>
                </c:pt>
                <c:pt idx="3002">
                  <c:v>131.38</c:v>
                </c:pt>
                <c:pt idx="3003">
                  <c:v>131.38</c:v>
                </c:pt>
                <c:pt idx="3004">
                  <c:v>131.38</c:v>
                </c:pt>
                <c:pt idx="3005">
                  <c:v>131.38</c:v>
                </c:pt>
                <c:pt idx="3006">
                  <c:v>131.38</c:v>
                </c:pt>
                <c:pt idx="3007">
                  <c:v>131.38</c:v>
                </c:pt>
                <c:pt idx="3008">
                  <c:v>131.38</c:v>
                </c:pt>
                <c:pt idx="3009">
                  <c:v>131.38</c:v>
                </c:pt>
                <c:pt idx="3010">
                  <c:v>131.38</c:v>
                </c:pt>
                <c:pt idx="3011">
                  <c:v>131.38</c:v>
                </c:pt>
                <c:pt idx="3012">
                  <c:v>131.38</c:v>
                </c:pt>
                <c:pt idx="3013">
                  <c:v>131.38</c:v>
                </c:pt>
                <c:pt idx="3014">
                  <c:v>131.38</c:v>
                </c:pt>
                <c:pt idx="3015">
                  <c:v>131.38</c:v>
                </c:pt>
                <c:pt idx="3016">
                  <c:v>131.38</c:v>
                </c:pt>
                <c:pt idx="3017">
                  <c:v>131.38</c:v>
                </c:pt>
                <c:pt idx="3018">
                  <c:v>131.38</c:v>
                </c:pt>
                <c:pt idx="3019">
                  <c:v>131.38</c:v>
                </c:pt>
                <c:pt idx="3020">
                  <c:v>131.38</c:v>
                </c:pt>
                <c:pt idx="3021">
                  <c:v>131.38</c:v>
                </c:pt>
                <c:pt idx="3022">
                  <c:v>131.38</c:v>
                </c:pt>
                <c:pt idx="3023">
                  <c:v>131.38</c:v>
                </c:pt>
                <c:pt idx="3024">
                  <c:v>131.38</c:v>
                </c:pt>
                <c:pt idx="3025">
                  <c:v>131.38</c:v>
                </c:pt>
                <c:pt idx="3026">
                  <c:v>131.38</c:v>
                </c:pt>
                <c:pt idx="3027">
                  <c:v>131.38</c:v>
                </c:pt>
                <c:pt idx="3028">
                  <c:v>131.38</c:v>
                </c:pt>
                <c:pt idx="3029">
                  <c:v>131.38</c:v>
                </c:pt>
                <c:pt idx="3030">
                  <c:v>131.38</c:v>
                </c:pt>
                <c:pt idx="3031">
                  <c:v>131.38</c:v>
                </c:pt>
                <c:pt idx="3032">
                  <c:v>131.38</c:v>
                </c:pt>
                <c:pt idx="3033">
                  <c:v>131.38</c:v>
                </c:pt>
                <c:pt idx="3034">
                  <c:v>131.38</c:v>
                </c:pt>
                <c:pt idx="3035">
                  <c:v>131.38</c:v>
                </c:pt>
                <c:pt idx="3036">
                  <c:v>131.38</c:v>
                </c:pt>
                <c:pt idx="3037">
                  <c:v>131.38</c:v>
                </c:pt>
                <c:pt idx="3038">
                  <c:v>131.38</c:v>
                </c:pt>
                <c:pt idx="3039">
                  <c:v>131.38</c:v>
                </c:pt>
                <c:pt idx="3040">
                  <c:v>131.38</c:v>
                </c:pt>
                <c:pt idx="3041">
                  <c:v>131.38</c:v>
                </c:pt>
                <c:pt idx="3042">
                  <c:v>131.38</c:v>
                </c:pt>
                <c:pt idx="3043">
                  <c:v>131.38</c:v>
                </c:pt>
                <c:pt idx="3044">
                  <c:v>131.38</c:v>
                </c:pt>
                <c:pt idx="3045">
                  <c:v>131.38</c:v>
                </c:pt>
                <c:pt idx="3046">
                  <c:v>131.38</c:v>
                </c:pt>
                <c:pt idx="3047">
                  <c:v>131.38</c:v>
                </c:pt>
                <c:pt idx="3048">
                  <c:v>131.38</c:v>
                </c:pt>
                <c:pt idx="3049">
                  <c:v>131.38</c:v>
                </c:pt>
                <c:pt idx="3050">
                  <c:v>131.38</c:v>
                </c:pt>
                <c:pt idx="3051">
                  <c:v>131.38</c:v>
                </c:pt>
                <c:pt idx="3052">
                  <c:v>131.38</c:v>
                </c:pt>
                <c:pt idx="3053">
                  <c:v>131.38</c:v>
                </c:pt>
                <c:pt idx="3054">
                  <c:v>131.38</c:v>
                </c:pt>
                <c:pt idx="3055">
                  <c:v>131.38</c:v>
                </c:pt>
                <c:pt idx="3056">
                  <c:v>131.38</c:v>
                </c:pt>
                <c:pt idx="3057">
                  <c:v>131.38</c:v>
                </c:pt>
                <c:pt idx="3058">
                  <c:v>131.38</c:v>
                </c:pt>
                <c:pt idx="3059">
                  <c:v>131.38</c:v>
                </c:pt>
                <c:pt idx="3060">
                  <c:v>131.38</c:v>
                </c:pt>
                <c:pt idx="3061">
                  <c:v>131.38</c:v>
                </c:pt>
                <c:pt idx="3062">
                  <c:v>131.38</c:v>
                </c:pt>
                <c:pt idx="3063">
                  <c:v>131.38</c:v>
                </c:pt>
                <c:pt idx="3064">
                  <c:v>131.38</c:v>
                </c:pt>
                <c:pt idx="3065">
                  <c:v>131.38</c:v>
                </c:pt>
                <c:pt idx="3066">
                  <c:v>131.38</c:v>
                </c:pt>
                <c:pt idx="3067">
                  <c:v>131.38</c:v>
                </c:pt>
                <c:pt idx="3068">
                  <c:v>131.38</c:v>
                </c:pt>
                <c:pt idx="3069">
                  <c:v>131.38</c:v>
                </c:pt>
                <c:pt idx="3070">
                  <c:v>131.38</c:v>
                </c:pt>
                <c:pt idx="3071">
                  <c:v>131.38</c:v>
                </c:pt>
                <c:pt idx="3072">
                  <c:v>131.38</c:v>
                </c:pt>
                <c:pt idx="3073">
                  <c:v>131.38</c:v>
                </c:pt>
                <c:pt idx="3074">
                  <c:v>131.38</c:v>
                </c:pt>
                <c:pt idx="3075">
                  <c:v>131.38</c:v>
                </c:pt>
                <c:pt idx="3076">
                  <c:v>131.38</c:v>
                </c:pt>
                <c:pt idx="3077">
                  <c:v>131.38</c:v>
                </c:pt>
                <c:pt idx="3078">
                  <c:v>131.38</c:v>
                </c:pt>
                <c:pt idx="3079">
                  <c:v>131.38</c:v>
                </c:pt>
                <c:pt idx="3080">
                  <c:v>131.38</c:v>
                </c:pt>
                <c:pt idx="3081">
                  <c:v>131.38</c:v>
                </c:pt>
                <c:pt idx="3082">
                  <c:v>131.38</c:v>
                </c:pt>
                <c:pt idx="3083">
                  <c:v>131.38</c:v>
                </c:pt>
                <c:pt idx="3084">
                  <c:v>131.38</c:v>
                </c:pt>
                <c:pt idx="3085">
                  <c:v>131.38</c:v>
                </c:pt>
                <c:pt idx="3086">
                  <c:v>131.38</c:v>
                </c:pt>
                <c:pt idx="3087">
                  <c:v>131.38</c:v>
                </c:pt>
                <c:pt idx="3088">
                  <c:v>131.38</c:v>
                </c:pt>
                <c:pt idx="3089">
                  <c:v>131.38</c:v>
                </c:pt>
                <c:pt idx="3090">
                  <c:v>131.38</c:v>
                </c:pt>
                <c:pt idx="3091">
                  <c:v>131.38</c:v>
                </c:pt>
                <c:pt idx="3092">
                  <c:v>131.38</c:v>
                </c:pt>
                <c:pt idx="3093">
                  <c:v>131.38</c:v>
                </c:pt>
                <c:pt idx="3094">
                  <c:v>131.38</c:v>
                </c:pt>
                <c:pt idx="3095">
                  <c:v>131.38</c:v>
                </c:pt>
                <c:pt idx="3096">
                  <c:v>131.38</c:v>
                </c:pt>
                <c:pt idx="3097">
                  <c:v>131.38</c:v>
                </c:pt>
                <c:pt idx="3098">
                  <c:v>131.38</c:v>
                </c:pt>
                <c:pt idx="3099">
                  <c:v>131.38</c:v>
                </c:pt>
                <c:pt idx="3100">
                  <c:v>131.38</c:v>
                </c:pt>
                <c:pt idx="3101">
                  <c:v>131.38</c:v>
                </c:pt>
                <c:pt idx="3102">
                  <c:v>131.38</c:v>
                </c:pt>
                <c:pt idx="3103">
                  <c:v>131.38</c:v>
                </c:pt>
                <c:pt idx="3104">
                  <c:v>131.38</c:v>
                </c:pt>
                <c:pt idx="3105">
                  <c:v>131.38</c:v>
                </c:pt>
                <c:pt idx="3106">
                  <c:v>131.38</c:v>
                </c:pt>
                <c:pt idx="3107">
                  <c:v>131.38</c:v>
                </c:pt>
                <c:pt idx="3108">
                  <c:v>131.38</c:v>
                </c:pt>
                <c:pt idx="3109">
                  <c:v>131.38</c:v>
                </c:pt>
                <c:pt idx="3110">
                  <c:v>131.38</c:v>
                </c:pt>
                <c:pt idx="3111">
                  <c:v>131.38</c:v>
                </c:pt>
                <c:pt idx="3112">
                  <c:v>131.38</c:v>
                </c:pt>
                <c:pt idx="3113">
                  <c:v>131.38</c:v>
                </c:pt>
                <c:pt idx="3114">
                  <c:v>131.38</c:v>
                </c:pt>
                <c:pt idx="3115">
                  <c:v>131.38</c:v>
                </c:pt>
                <c:pt idx="3116">
                  <c:v>131.38</c:v>
                </c:pt>
                <c:pt idx="3117">
                  <c:v>131.38</c:v>
                </c:pt>
                <c:pt idx="3118">
                  <c:v>131.38</c:v>
                </c:pt>
                <c:pt idx="3119">
                  <c:v>131.38</c:v>
                </c:pt>
                <c:pt idx="3120">
                  <c:v>131.38</c:v>
                </c:pt>
                <c:pt idx="3121">
                  <c:v>131.38</c:v>
                </c:pt>
                <c:pt idx="3122">
                  <c:v>131.38</c:v>
                </c:pt>
                <c:pt idx="3123">
                  <c:v>131.38</c:v>
                </c:pt>
                <c:pt idx="3124">
                  <c:v>131.38</c:v>
                </c:pt>
                <c:pt idx="3125">
                  <c:v>131.38</c:v>
                </c:pt>
                <c:pt idx="3126">
                  <c:v>131.38</c:v>
                </c:pt>
                <c:pt idx="3127">
                  <c:v>131.38</c:v>
                </c:pt>
                <c:pt idx="3128">
                  <c:v>131.38</c:v>
                </c:pt>
                <c:pt idx="3129">
                  <c:v>131.38</c:v>
                </c:pt>
                <c:pt idx="3130">
                  <c:v>131.38</c:v>
                </c:pt>
                <c:pt idx="3131">
                  <c:v>131.38</c:v>
                </c:pt>
                <c:pt idx="3132">
                  <c:v>131.38</c:v>
                </c:pt>
                <c:pt idx="3133">
                  <c:v>131.38</c:v>
                </c:pt>
                <c:pt idx="3134">
                  <c:v>131.38</c:v>
                </c:pt>
                <c:pt idx="3135">
                  <c:v>131.38</c:v>
                </c:pt>
                <c:pt idx="3136">
                  <c:v>131.38</c:v>
                </c:pt>
                <c:pt idx="3137">
                  <c:v>131.38</c:v>
                </c:pt>
                <c:pt idx="3138">
                  <c:v>131.38</c:v>
                </c:pt>
                <c:pt idx="3139">
                  <c:v>131.38</c:v>
                </c:pt>
                <c:pt idx="3140">
                  <c:v>131.38</c:v>
                </c:pt>
                <c:pt idx="3141">
                  <c:v>131.38</c:v>
                </c:pt>
                <c:pt idx="3142">
                  <c:v>131.38</c:v>
                </c:pt>
                <c:pt idx="3143">
                  <c:v>131.38</c:v>
                </c:pt>
                <c:pt idx="3144">
                  <c:v>131.38</c:v>
                </c:pt>
                <c:pt idx="3145">
                  <c:v>131.38</c:v>
                </c:pt>
                <c:pt idx="3146">
                  <c:v>131.38</c:v>
                </c:pt>
                <c:pt idx="3147">
                  <c:v>131.38</c:v>
                </c:pt>
                <c:pt idx="3148">
                  <c:v>131.38</c:v>
                </c:pt>
                <c:pt idx="3149">
                  <c:v>131.38</c:v>
                </c:pt>
                <c:pt idx="3150">
                  <c:v>129.9</c:v>
                </c:pt>
                <c:pt idx="3151">
                  <c:v>129.9</c:v>
                </c:pt>
                <c:pt idx="3152">
                  <c:v>129.9</c:v>
                </c:pt>
                <c:pt idx="3153">
                  <c:v>129.9</c:v>
                </c:pt>
                <c:pt idx="3154">
                  <c:v>129.9</c:v>
                </c:pt>
                <c:pt idx="3155">
                  <c:v>129.9</c:v>
                </c:pt>
                <c:pt idx="3156">
                  <c:v>129.9</c:v>
                </c:pt>
                <c:pt idx="3157">
                  <c:v>129.9</c:v>
                </c:pt>
                <c:pt idx="3158">
                  <c:v>129.9</c:v>
                </c:pt>
                <c:pt idx="3159">
                  <c:v>129.9</c:v>
                </c:pt>
                <c:pt idx="3160">
                  <c:v>129.9</c:v>
                </c:pt>
                <c:pt idx="3161">
                  <c:v>129.9</c:v>
                </c:pt>
                <c:pt idx="3162">
                  <c:v>129.22999999999999</c:v>
                </c:pt>
                <c:pt idx="3163">
                  <c:v>129.22999999999999</c:v>
                </c:pt>
                <c:pt idx="3164">
                  <c:v>129.22999999999999</c:v>
                </c:pt>
                <c:pt idx="3165">
                  <c:v>129.22999999999999</c:v>
                </c:pt>
                <c:pt idx="3166">
                  <c:v>129.22999999999999</c:v>
                </c:pt>
                <c:pt idx="3167">
                  <c:v>129.22999999999999</c:v>
                </c:pt>
                <c:pt idx="3168">
                  <c:v>129.22999999999999</c:v>
                </c:pt>
                <c:pt idx="3169">
                  <c:v>129.22999999999999</c:v>
                </c:pt>
                <c:pt idx="3170">
                  <c:v>129.22999999999999</c:v>
                </c:pt>
                <c:pt idx="3171">
                  <c:v>129.22999999999999</c:v>
                </c:pt>
                <c:pt idx="3172">
                  <c:v>129.22999999999999</c:v>
                </c:pt>
                <c:pt idx="3173">
                  <c:v>129.22999999999999</c:v>
                </c:pt>
                <c:pt idx="3174">
                  <c:v>129.22999999999999</c:v>
                </c:pt>
                <c:pt idx="3175">
                  <c:v>129.22999999999999</c:v>
                </c:pt>
                <c:pt idx="3176">
                  <c:v>129.22999999999999</c:v>
                </c:pt>
                <c:pt idx="3177">
                  <c:v>129.22999999999999</c:v>
                </c:pt>
                <c:pt idx="3178">
                  <c:v>129.22999999999999</c:v>
                </c:pt>
                <c:pt idx="3179">
                  <c:v>129.22999999999999</c:v>
                </c:pt>
                <c:pt idx="3180">
                  <c:v>129.22999999999999</c:v>
                </c:pt>
                <c:pt idx="3181">
                  <c:v>129.22999999999999</c:v>
                </c:pt>
                <c:pt idx="3182">
                  <c:v>129.22999999999999</c:v>
                </c:pt>
                <c:pt idx="3183">
                  <c:v>129.22999999999999</c:v>
                </c:pt>
                <c:pt idx="3184">
                  <c:v>129.22999999999999</c:v>
                </c:pt>
                <c:pt idx="3185">
                  <c:v>129.22999999999999</c:v>
                </c:pt>
                <c:pt idx="3186">
                  <c:v>129</c:v>
                </c:pt>
                <c:pt idx="3187">
                  <c:v>129</c:v>
                </c:pt>
                <c:pt idx="3188">
                  <c:v>129</c:v>
                </c:pt>
                <c:pt idx="3189">
                  <c:v>129</c:v>
                </c:pt>
                <c:pt idx="3190">
                  <c:v>129</c:v>
                </c:pt>
                <c:pt idx="3191">
                  <c:v>129</c:v>
                </c:pt>
                <c:pt idx="3192">
                  <c:v>129</c:v>
                </c:pt>
                <c:pt idx="3193">
                  <c:v>129</c:v>
                </c:pt>
                <c:pt idx="3194">
                  <c:v>129</c:v>
                </c:pt>
                <c:pt idx="3195">
                  <c:v>129</c:v>
                </c:pt>
                <c:pt idx="3196">
                  <c:v>129</c:v>
                </c:pt>
                <c:pt idx="3197">
                  <c:v>129</c:v>
                </c:pt>
                <c:pt idx="3198">
                  <c:v>129</c:v>
                </c:pt>
                <c:pt idx="3199">
                  <c:v>129</c:v>
                </c:pt>
                <c:pt idx="3200">
                  <c:v>129</c:v>
                </c:pt>
                <c:pt idx="3201">
                  <c:v>129</c:v>
                </c:pt>
                <c:pt idx="3202">
                  <c:v>129</c:v>
                </c:pt>
                <c:pt idx="3203">
                  <c:v>129</c:v>
                </c:pt>
                <c:pt idx="3204">
                  <c:v>129</c:v>
                </c:pt>
                <c:pt idx="3205">
                  <c:v>129</c:v>
                </c:pt>
                <c:pt idx="3206">
                  <c:v>129</c:v>
                </c:pt>
                <c:pt idx="3207">
                  <c:v>129</c:v>
                </c:pt>
                <c:pt idx="3208">
                  <c:v>129</c:v>
                </c:pt>
                <c:pt idx="3209">
                  <c:v>129</c:v>
                </c:pt>
                <c:pt idx="3210">
                  <c:v>129</c:v>
                </c:pt>
                <c:pt idx="3211">
                  <c:v>129</c:v>
                </c:pt>
                <c:pt idx="3212">
                  <c:v>129</c:v>
                </c:pt>
                <c:pt idx="3213">
                  <c:v>129</c:v>
                </c:pt>
                <c:pt idx="3214">
                  <c:v>129</c:v>
                </c:pt>
                <c:pt idx="3215">
                  <c:v>129</c:v>
                </c:pt>
                <c:pt idx="3216">
                  <c:v>129</c:v>
                </c:pt>
                <c:pt idx="3217">
                  <c:v>129</c:v>
                </c:pt>
                <c:pt idx="3218">
                  <c:v>129</c:v>
                </c:pt>
                <c:pt idx="3219">
                  <c:v>129</c:v>
                </c:pt>
                <c:pt idx="3220">
                  <c:v>129</c:v>
                </c:pt>
                <c:pt idx="3221">
                  <c:v>129</c:v>
                </c:pt>
                <c:pt idx="3222">
                  <c:v>129</c:v>
                </c:pt>
                <c:pt idx="3223">
                  <c:v>129</c:v>
                </c:pt>
                <c:pt idx="3224">
                  <c:v>129</c:v>
                </c:pt>
                <c:pt idx="3225">
                  <c:v>129</c:v>
                </c:pt>
                <c:pt idx="3226">
                  <c:v>129</c:v>
                </c:pt>
                <c:pt idx="3227">
                  <c:v>129</c:v>
                </c:pt>
                <c:pt idx="3228">
                  <c:v>129</c:v>
                </c:pt>
                <c:pt idx="3229">
                  <c:v>129</c:v>
                </c:pt>
                <c:pt idx="3230">
                  <c:v>129</c:v>
                </c:pt>
                <c:pt idx="3231">
                  <c:v>129</c:v>
                </c:pt>
                <c:pt idx="3232">
                  <c:v>129</c:v>
                </c:pt>
                <c:pt idx="3233">
                  <c:v>129</c:v>
                </c:pt>
                <c:pt idx="3234">
                  <c:v>129</c:v>
                </c:pt>
                <c:pt idx="3235">
                  <c:v>129</c:v>
                </c:pt>
                <c:pt idx="3236">
                  <c:v>129</c:v>
                </c:pt>
                <c:pt idx="3237">
                  <c:v>129</c:v>
                </c:pt>
                <c:pt idx="3238">
                  <c:v>129</c:v>
                </c:pt>
                <c:pt idx="3239">
                  <c:v>129</c:v>
                </c:pt>
                <c:pt idx="3240">
                  <c:v>129</c:v>
                </c:pt>
                <c:pt idx="3241">
                  <c:v>129</c:v>
                </c:pt>
                <c:pt idx="3242">
                  <c:v>129</c:v>
                </c:pt>
                <c:pt idx="3243">
                  <c:v>129</c:v>
                </c:pt>
                <c:pt idx="3244">
                  <c:v>129</c:v>
                </c:pt>
                <c:pt idx="3245">
                  <c:v>129</c:v>
                </c:pt>
                <c:pt idx="3246">
                  <c:v>129</c:v>
                </c:pt>
                <c:pt idx="3247">
                  <c:v>129</c:v>
                </c:pt>
                <c:pt idx="3248">
                  <c:v>129</c:v>
                </c:pt>
                <c:pt idx="3249">
                  <c:v>129</c:v>
                </c:pt>
                <c:pt idx="3250">
                  <c:v>129</c:v>
                </c:pt>
                <c:pt idx="3251">
                  <c:v>129</c:v>
                </c:pt>
                <c:pt idx="3252">
                  <c:v>129</c:v>
                </c:pt>
                <c:pt idx="3253">
                  <c:v>129</c:v>
                </c:pt>
                <c:pt idx="3254">
                  <c:v>129</c:v>
                </c:pt>
                <c:pt idx="3255">
                  <c:v>129</c:v>
                </c:pt>
                <c:pt idx="3256">
                  <c:v>129</c:v>
                </c:pt>
                <c:pt idx="3257">
                  <c:v>129</c:v>
                </c:pt>
                <c:pt idx="3258">
                  <c:v>129</c:v>
                </c:pt>
                <c:pt idx="3259">
                  <c:v>129</c:v>
                </c:pt>
                <c:pt idx="3260">
                  <c:v>129</c:v>
                </c:pt>
                <c:pt idx="3261">
                  <c:v>129</c:v>
                </c:pt>
                <c:pt idx="3262">
                  <c:v>129</c:v>
                </c:pt>
                <c:pt idx="3263">
                  <c:v>129</c:v>
                </c:pt>
                <c:pt idx="3264">
                  <c:v>129</c:v>
                </c:pt>
                <c:pt idx="3265">
                  <c:v>129</c:v>
                </c:pt>
                <c:pt idx="3266">
                  <c:v>129</c:v>
                </c:pt>
                <c:pt idx="3267">
                  <c:v>129</c:v>
                </c:pt>
                <c:pt idx="3268">
                  <c:v>129</c:v>
                </c:pt>
                <c:pt idx="3269">
                  <c:v>129</c:v>
                </c:pt>
                <c:pt idx="3270">
                  <c:v>129</c:v>
                </c:pt>
                <c:pt idx="3271">
                  <c:v>129</c:v>
                </c:pt>
                <c:pt idx="3272">
                  <c:v>129</c:v>
                </c:pt>
                <c:pt idx="3273">
                  <c:v>129</c:v>
                </c:pt>
                <c:pt idx="3274">
                  <c:v>129</c:v>
                </c:pt>
                <c:pt idx="3275">
                  <c:v>129</c:v>
                </c:pt>
                <c:pt idx="3276">
                  <c:v>129</c:v>
                </c:pt>
                <c:pt idx="3277">
                  <c:v>129</c:v>
                </c:pt>
                <c:pt idx="3278">
                  <c:v>129</c:v>
                </c:pt>
                <c:pt idx="3279">
                  <c:v>129</c:v>
                </c:pt>
                <c:pt idx="3280">
                  <c:v>129</c:v>
                </c:pt>
                <c:pt idx="3281">
                  <c:v>129</c:v>
                </c:pt>
                <c:pt idx="3282">
                  <c:v>129</c:v>
                </c:pt>
                <c:pt idx="3283">
                  <c:v>129</c:v>
                </c:pt>
                <c:pt idx="3284">
                  <c:v>129</c:v>
                </c:pt>
                <c:pt idx="3285">
                  <c:v>129</c:v>
                </c:pt>
                <c:pt idx="3286">
                  <c:v>129</c:v>
                </c:pt>
                <c:pt idx="3287">
                  <c:v>129</c:v>
                </c:pt>
                <c:pt idx="3288">
                  <c:v>129</c:v>
                </c:pt>
                <c:pt idx="3289">
                  <c:v>129</c:v>
                </c:pt>
                <c:pt idx="3290">
                  <c:v>129</c:v>
                </c:pt>
                <c:pt idx="3291">
                  <c:v>129</c:v>
                </c:pt>
                <c:pt idx="3292">
                  <c:v>129</c:v>
                </c:pt>
                <c:pt idx="3293">
                  <c:v>129</c:v>
                </c:pt>
                <c:pt idx="3294">
                  <c:v>129</c:v>
                </c:pt>
                <c:pt idx="3295">
                  <c:v>129</c:v>
                </c:pt>
                <c:pt idx="3296">
                  <c:v>126.64</c:v>
                </c:pt>
                <c:pt idx="3297">
                  <c:v>126.64</c:v>
                </c:pt>
                <c:pt idx="3298">
                  <c:v>126.64</c:v>
                </c:pt>
                <c:pt idx="3299">
                  <c:v>126.64</c:v>
                </c:pt>
                <c:pt idx="3300">
                  <c:v>126.64</c:v>
                </c:pt>
                <c:pt idx="3301">
                  <c:v>126.64</c:v>
                </c:pt>
                <c:pt idx="3302">
                  <c:v>126.64</c:v>
                </c:pt>
                <c:pt idx="3303">
                  <c:v>126.64</c:v>
                </c:pt>
                <c:pt idx="3304">
                  <c:v>126.35</c:v>
                </c:pt>
                <c:pt idx="3305">
                  <c:v>126.35</c:v>
                </c:pt>
                <c:pt idx="3306">
                  <c:v>126.35</c:v>
                </c:pt>
                <c:pt idx="3307">
                  <c:v>124.16</c:v>
                </c:pt>
                <c:pt idx="3308">
                  <c:v>124.16</c:v>
                </c:pt>
                <c:pt idx="3309">
                  <c:v>124.16</c:v>
                </c:pt>
                <c:pt idx="3310">
                  <c:v>124.16</c:v>
                </c:pt>
                <c:pt idx="3311">
                  <c:v>124.16</c:v>
                </c:pt>
                <c:pt idx="3312">
                  <c:v>124.16</c:v>
                </c:pt>
                <c:pt idx="3313">
                  <c:v>124.16</c:v>
                </c:pt>
                <c:pt idx="3314">
                  <c:v>124.16</c:v>
                </c:pt>
                <c:pt idx="3315">
                  <c:v>124.16</c:v>
                </c:pt>
                <c:pt idx="3316">
                  <c:v>123</c:v>
                </c:pt>
                <c:pt idx="3317">
                  <c:v>123</c:v>
                </c:pt>
                <c:pt idx="3318">
                  <c:v>123</c:v>
                </c:pt>
                <c:pt idx="3319">
                  <c:v>123</c:v>
                </c:pt>
                <c:pt idx="3320">
                  <c:v>123</c:v>
                </c:pt>
                <c:pt idx="3321">
                  <c:v>123</c:v>
                </c:pt>
                <c:pt idx="3322">
                  <c:v>123</c:v>
                </c:pt>
                <c:pt idx="3323">
                  <c:v>123</c:v>
                </c:pt>
                <c:pt idx="3324">
                  <c:v>123</c:v>
                </c:pt>
                <c:pt idx="3325">
                  <c:v>123</c:v>
                </c:pt>
                <c:pt idx="3326">
                  <c:v>123</c:v>
                </c:pt>
                <c:pt idx="3327">
                  <c:v>123</c:v>
                </c:pt>
                <c:pt idx="3328">
                  <c:v>123</c:v>
                </c:pt>
                <c:pt idx="3329">
                  <c:v>123</c:v>
                </c:pt>
                <c:pt idx="3330">
                  <c:v>122.67</c:v>
                </c:pt>
                <c:pt idx="3331">
                  <c:v>122.67</c:v>
                </c:pt>
                <c:pt idx="3332">
                  <c:v>122.67</c:v>
                </c:pt>
                <c:pt idx="3333">
                  <c:v>122.67</c:v>
                </c:pt>
                <c:pt idx="3334">
                  <c:v>122.67</c:v>
                </c:pt>
                <c:pt idx="3335">
                  <c:v>122.67</c:v>
                </c:pt>
                <c:pt idx="3336">
                  <c:v>122.67</c:v>
                </c:pt>
                <c:pt idx="3337">
                  <c:v>122.67</c:v>
                </c:pt>
                <c:pt idx="3338">
                  <c:v>122.67</c:v>
                </c:pt>
                <c:pt idx="3339">
                  <c:v>122.67</c:v>
                </c:pt>
                <c:pt idx="3340">
                  <c:v>122.67</c:v>
                </c:pt>
                <c:pt idx="3341">
                  <c:v>122.67</c:v>
                </c:pt>
                <c:pt idx="3342">
                  <c:v>122.67</c:v>
                </c:pt>
                <c:pt idx="3343">
                  <c:v>122.67</c:v>
                </c:pt>
                <c:pt idx="3344">
                  <c:v>122.67</c:v>
                </c:pt>
                <c:pt idx="3345">
                  <c:v>122.67</c:v>
                </c:pt>
                <c:pt idx="3346">
                  <c:v>122.67</c:v>
                </c:pt>
                <c:pt idx="3347">
                  <c:v>122.67</c:v>
                </c:pt>
                <c:pt idx="3348">
                  <c:v>122.67</c:v>
                </c:pt>
                <c:pt idx="3349">
                  <c:v>122.67</c:v>
                </c:pt>
                <c:pt idx="3350">
                  <c:v>122.67</c:v>
                </c:pt>
                <c:pt idx="3351">
                  <c:v>122.67</c:v>
                </c:pt>
                <c:pt idx="3352">
                  <c:v>122.67</c:v>
                </c:pt>
                <c:pt idx="3353">
                  <c:v>122.67</c:v>
                </c:pt>
                <c:pt idx="3354">
                  <c:v>122.67</c:v>
                </c:pt>
                <c:pt idx="3355">
                  <c:v>122.67</c:v>
                </c:pt>
                <c:pt idx="3356">
                  <c:v>122.67</c:v>
                </c:pt>
                <c:pt idx="3357">
                  <c:v>122.67</c:v>
                </c:pt>
                <c:pt idx="3358">
                  <c:v>122.67</c:v>
                </c:pt>
                <c:pt idx="3359">
                  <c:v>122.67</c:v>
                </c:pt>
                <c:pt idx="3360">
                  <c:v>122.67</c:v>
                </c:pt>
                <c:pt idx="3361">
                  <c:v>122.67</c:v>
                </c:pt>
                <c:pt idx="3362">
                  <c:v>122.67</c:v>
                </c:pt>
                <c:pt idx="3363">
                  <c:v>121.57</c:v>
                </c:pt>
                <c:pt idx="3364">
                  <c:v>121.57</c:v>
                </c:pt>
                <c:pt idx="3365">
                  <c:v>121.57</c:v>
                </c:pt>
                <c:pt idx="3366">
                  <c:v>121.57</c:v>
                </c:pt>
                <c:pt idx="3367">
                  <c:v>121.57</c:v>
                </c:pt>
                <c:pt idx="3368">
                  <c:v>121.57</c:v>
                </c:pt>
                <c:pt idx="3369">
                  <c:v>121.57</c:v>
                </c:pt>
                <c:pt idx="3370">
                  <c:v>121.57</c:v>
                </c:pt>
                <c:pt idx="3371">
                  <c:v>121.57</c:v>
                </c:pt>
                <c:pt idx="3372">
                  <c:v>121.57</c:v>
                </c:pt>
                <c:pt idx="3373">
                  <c:v>121.57</c:v>
                </c:pt>
                <c:pt idx="3374">
                  <c:v>121.57</c:v>
                </c:pt>
                <c:pt idx="3375">
                  <c:v>121.57</c:v>
                </c:pt>
                <c:pt idx="3376">
                  <c:v>121.57</c:v>
                </c:pt>
                <c:pt idx="3377">
                  <c:v>121.57</c:v>
                </c:pt>
                <c:pt idx="3378">
                  <c:v>121.57</c:v>
                </c:pt>
                <c:pt idx="3379">
                  <c:v>121.57</c:v>
                </c:pt>
                <c:pt idx="3380">
                  <c:v>121.57</c:v>
                </c:pt>
                <c:pt idx="3381">
                  <c:v>121.57</c:v>
                </c:pt>
                <c:pt idx="3382">
                  <c:v>121.57</c:v>
                </c:pt>
                <c:pt idx="3383">
                  <c:v>121.46</c:v>
                </c:pt>
                <c:pt idx="3384">
                  <c:v>121.46</c:v>
                </c:pt>
                <c:pt idx="3385">
                  <c:v>121.46</c:v>
                </c:pt>
                <c:pt idx="3386">
                  <c:v>121.46</c:v>
                </c:pt>
                <c:pt idx="3387">
                  <c:v>121.46</c:v>
                </c:pt>
                <c:pt idx="3388">
                  <c:v>121.46</c:v>
                </c:pt>
                <c:pt idx="3389">
                  <c:v>121.46</c:v>
                </c:pt>
                <c:pt idx="3390">
                  <c:v>121.46</c:v>
                </c:pt>
                <c:pt idx="3391">
                  <c:v>121.46</c:v>
                </c:pt>
                <c:pt idx="3392">
                  <c:v>121.46</c:v>
                </c:pt>
                <c:pt idx="3393">
                  <c:v>121.46</c:v>
                </c:pt>
                <c:pt idx="3394">
                  <c:v>121.46</c:v>
                </c:pt>
                <c:pt idx="3395">
                  <c:v>121.46</c:v>
                </c:pt>
                <c:pt idx="3396">
                  <c:v>121.46</c:v>
                </c:pt>
                <c:pt idx="3397">
                  <c:v>121.46</c:v>
                </c:pt>
                <c:pt idx="3398">
                  <c:v>121.46</c:v>
                </c:pt>
                <c:pt idx="3399">
                  <c:v>121.46</c:v>
                </c:pt>
                <c:pt idx="3400">
                  <c:v>121.46</c:v>
                </c:pt>
                <c:pt idx="3401">
                  <c:v>121.46</c:v>
                </c:pt>
                <c:pt idx="3402">
                  <c:v>121.46</c:v>
                </c:pt>
                <c:pt idx="3403">
                  <c:v>121.46</c:v>
                </c:pt>
                <c:pt idx="3404">
                  <c:v>121.46</c:v>
                </c:pt>
                <c:pt idx="3405">
                  <c:v>121.46</c:v>
                </c:pt>
                <c:pt idx="3406">
                  <c:v>121.46</c:v>
                </c:pt>
                <c:pt idx="3407">
                  <c:v>121.46</c:v>
                </c:pt>
                <c:pt idx="3408">
                  <c:v>121.46</c:v>
                </c:pt>
                <c:pt idx="3409">
                  <c:v>121.46</c:v>
                </c:pt>
                <c:pt idx="3410">
                  <c:v>121.46</c:v>
                </c:pt>
                <c:pt idx="3411">
                  <c:v>121.46</c:v>
                </c:pt>
                <c:pt idx="3412">
                  <c:v>121.46</c:v>
                </c:pt>
                <c:pt idx="3413">
                  <c:v>121.46</c:v>
                </c:pt>
                <c:pt idx="3414">
                  <c:v>121.46</c:v>
                </c:pt>
                <c:pt idx="3415">
                  <c:v>121.46</c:v>
                </c:pt>
                <c:pt idx="3416">
                  <c:v>121.46</c:v>
                </c:pt>
                <c:pt idx="3417">
                  <c:v>121.46</c:v>
                </c:pt>
                <c:pt idx="3418">
                  <c:v>121.46</c:v>
                </c:pt>
                <c:pt idx="3419">
                  <c:v>121.46</c:v>
                </c:pt>
                <c:pt idx="3420">
                  <c:v>121.46</c:v>
                </c:pt>
                <c:pt idx="3421">
                  <c:v>121.46</c:v>
                </c:pt>
                <c:pt idx="3422">
                  <c:v>121.46</c:v>
                </c:pt>
                <c:pt idx="3423">
                  <c:v>121.46</c:v>
                </c:pt>
                <c:pt idx="3424">
                  <c:v>121.46</c:v>
                </c:pt>
                <c:pt idx="3425">
                  <c:v>121.46</c:v>
                </c:pt>
                <c:pt idx="3426">
                  <c:v>121.46</c:v>
                </c:pt>
                <c:pt idx="3427">
                  <c:v>121.46</c:v>
                </c:pt>
                <c:pt idx="3428">
                  <c:v>121.46</c:v>
                </c:pt>
                <c:pt idx="3429">
                  <c:v>121.46</c:v>
                </c:pt>
                <c:pt idx="3430">
                  <c:v>121.46</c:v>
                </c:pt>
                <c:pt idx="3431">
                  <c:v>121.46</c:v>
                </c:pt>
                <c:pt idx="3432">
                  <c:v>121.46</c:v>
                </c:pt>
                <c:pt idx="3433">
                  <c:v>121.46</c:v>
                </c:pt>
                <c:pt idx="3434">
                  <c:v>121.46</c:v>
                </c:pt>
                <c:pt idx="3435">
                  <c:v>121.46</c:v>
                </c:pt>
                <c:pt idx="3436">
                  <c:v>121.46</c:v>
                </c:pt>
                <c:pt idx="3437">
                  <c:v>121.46</c:v>
                </c:pt>
                <c:pt idx="3438">
                  <c:v>121.46</c:v>
                </c:pt>
                <c:pt idx="3439">
                  <c:v>121.46</c:v>
                </c:pt>
                <c:pt idx="3440">
                  <c:v>121.46</c:v>
                </c:pt>
                <c:pt idx="3441">
                  <c:v>121.46</c:v>
                </c:pt>
                <c:pt idx="3442">
                  <c:v>121.46</c:v>
                </c:pt>
                <c:pt idx="3443">
                  <c:v>121.46</c:v>
                </c:pt>
                <c:pt idx="3444">
                  <c:v>121.46</c:v>
                </c:pt>
                <c:pt idx="3445">
                  <c:v>121.46</c:v>
                </c:pt>
                <c:pt idx="3446">
                  <c:v>121.46</c:v>
                </c:pt>
                <c:pt idx="3447">
                  <c:v>121.46</c:v>
                </c:pt>
                <c:pt idx="3448">
                  <c:v>121.46</c:v>
                </c:pt>
                <c:pt idx="3449">
                  <c:v>121.46</c:v>
                </c:pt>
                <c:pt idx="3450">
                  <c:v>121.46</c:v>
                </c:pt>
                <c:pt idx="3451">
                  <c:v>121.46</c:v>
                </c:pt>
                <c:pt idx="3452">
                  <c:v>121.46</c:v>
                </c:pt>
                <c:pt idx="3453">
                  <c:v>121.46</c:v>
                </c:pt>
                <c:pt idx="3454">
                  <c:v>121.46</c:v>
                </c:pt>
                <c:pt idx="3455">
                  <c:v>121.46</c:v>
                </c:pt>
                <c:pt idx="3456">
                  <c:v>121.46</c:v>
                </c:pt>
                <c:pt idx="3457">
                  <c:v>121.46</c:v>
                </c:pt>
                <c:pt idx="3458">
                  <c:v>121.46</c:v>
                </c:pt>
                <c:pt idx="3459">
                  <c:v>121.46</c:v>
                </c:pt>
                <c:pt idx="3460">
                  <c:v>121.46</c:v>
                </c:pt>
                <c:pt idx="3461">
                  <c:v>121.46</c:v>
                </c:pt>
                <c:pt idx="3462">
                  <c:v>121.46</c:v>
                </c:pt>
                <c:pt idx="3463">
                  <c:v>121.46</c:v>
                </c:pt>
                <c:pt idx="3464">
                  <c:v>121.46</c:v>
                </c:pt>
                <c:pt idx="3465">
                  <c:v>121.46</c:v>
                </c:pt>
                <c:pt idx="3466">
                  <c:v>121.46</c:v>
                </c:pt>
                <c:pt idx="3467">
                  <c:v>121.46</c:v>
                </c:pt>
                <c:pt idx="3468">
                  <c:v>121.46</c:v>
                </c:pt>
                <c:pt idx="3469">
                  <c:v>121.46</c:v>
                </c:pt>
                <c:pt idx="3470">
                  <c:v>121.46</c:v>
                </c:pt>
                <c:pt idx="3471">
                  <c:v>121.46</c:v>
                </c:pt>
                <c:pt idx="3472">
                  <c:v>121.46</c:v>
                </c:pt>
                <c:pt idx="3473">
                  <c:v>121.46</c:v>
                </c:pt>
                <c:pt idx="3474">
                  <c:v>121.46</c:v>
                </c:pt>
                <c:pt idx="3475">
                  <c:v>121.46</c:v>
                </c:pt>
                <c:pt idx="3476">
                  <c:v>121.46</c:v>
                </c:pt>
                <c:pt idx="3477">
                  <c:v>121.46</c:v>
                </c:pt>
                <c:pt idx="3478">
                  <c:v>121.46</c:v>
                </c:pt>
                <c:pt idx="3479">
                  <c:v>121.46</c:v>
                </c:pt>
                <c:pt idx="3480">
                  <c:v>121.46</c:v>
                </c:pt>
                <c:pt idx="3481">
                  <c:v>121.46</c:v>
                </c:pt>
                <c:pt idx="3482">
                  <c:v>121.46</c:v>
                </c:pt>
                <c:pt idx="3483">
                  <c:v>121.46</c:v>
                </c:pt>
                <c:pt idx="3484">
                  <c:v>121.46</c:v>
                </c:pt>
                <c:pt idx="3485">
                  <c:v>121.46</c:v>
                </c:pt>
                <c:pt idx="3486">
                  <c:v>121.46</c:v>
                </c:pt>
                <c:pt idx="3487">
                  <c:v>121.46</c:v>
                </c:pt>
                <c:pt idx="3488">
                  <c:v>121.46</c:v>
                </c:pt>
                <c:pt idx="3489">
                  <c:v>121.46</c:v>
                </c:pt>
                <c:pt idx="3490">
                  <c:v>121.46</c:v>
                </c:pt>
                <c:pt idx="3491">
                  <c:v>121.46</c:v>
                </c:pt>
                <c:pt idx="3492">
                  <c:v>121.46</c:v>
                </c:pt>
                <c:pt idx="3493">
                  <c:v>121.46</c:v>
                </c:pt>
                <c:pt idx="3494">
                  <c:v>121.46</c:v>
                </c:pt>
                <c:pt idx="3495">
                  <c:v>121.46</c:v>
                </c:pt>
                <c:pt idx="3496">
                  <c:v>121.46</c:v>
                </c:pt>
                <c:pt idx="3497">
                  <c:v>121.46</c:v>
                </c:pt>
                <c:pt idx="3498">
                  <c:v>121.46</c:v>
                </c:pt>
                <c:pt idx="3499">
                  <c:v>121.46</c:v>
                </c:pt>
                <c:pt idx="3500">
                  <c:v>121.46</c:v>
                </c:pt>
                <c:pt idx="3501">
                  <c:v>121.46</c:v>
                </c:pt>
                <c:pt idx="3502">
                  <c:v>121.46</c:v>
                </c:pt>
                <c:pt idx="3503">
                  <c:v>121.46</c:v>
                </c:pt>
                <c:pt idx="3504">
                  <c:v>121.46</c:v>
                </c:pt>
                <c:pt idx="3505">
                  <c:v>121.46</c:v>
                </c:pt>
                <c:pt idx="3506">
                  <c:v>121.46</c:v>
                </c:pt>
                <c:pt idx="3507">
                  <c:v>121.46</c:v>
                </c:pt>
                <c:pt idx="3508">
                  <c:v>121.46</c:v>
                </c:pt>
                <c:pt idx="3509">
                  <c:v>121.46</c:v>
                </c:pt>
                <c:pt idx="3510">
                  <c:v>121.46</c:v>
                </c:pt>
                <c:pt idx="3511">
                  <c:v>121.46</c:v>
                </c:pt>
                <c:pt idx="3512">
                  <c:v>121.46</c:v>
                </c:pt>
                <c:pt idx="3513">
                  <c:v>121.46</c:v>
                </c:pt>
                <c:pt idx="3514">
                  <c:v>121.46</c:v>
                </c:pt>
                <c:pt idx="3515">
                  <c:v>121.46</c:v>
                </c:pt>
                <c:pt idx="3516">
                  <c:v>121.46</c:v>
                </c:pt>
                <c:pt idx="3517">
                  <c:v>121.46</c:v>
                </c:pt>
                <c:pt idx="3518">
                  <c:v>121.46</c:v>
                </c:pt>
                <c:pt idx="3519">
                  <c:v>121.46</c:v>
                </c:pt>
                <c:pt idx="3520">
                  <c:v>121.46</c:v>
                </c:pt>
                <c:pt idx="3521">
                  <c:v>121.46</c:v>
                </c:pt>
                <c:pt idx="3522">
                  <c:v>121.46</c:v>
                </c:pt>
                <c:pt idx="3523">
                  <c:v>121.46</c:v>
                </c:pt>
                <c:pt idx="3524">
                  <c:v>121.46</c:v>
                </c:pt>
                <c:pt idx="3525">
                  <c:v>121.46</c:v>
                </c:pt>
                <c:pt idx="3526">
                  <c:v>121.46</c:v>
                </c:pt>
                <c:pt idx="3527">
                  <c:v>121.46</c:v>
                </c:pt>
                <c:pt idx="3528">
                  <c:v>121.46</c:v>
                </c:pt>
                <c:pt idx="3529">
                  <c:v>121.46</c:v>
                </c:pt>
                <c:pt idx="3530">
                  <c:v>121.46</c:v>
                </c:pt>
                <c:pt idx="3531">
                  <c:v>121.46</c:v>
                </c:pt>
                <c:pt idx="3532">
                  <c:v>121.46</c:v>
                </c:pt>
                <c:pt idx="3533">
                  <c:v>121.46</c:v>
                </c:pt>
                <c:pt idx="3534">
                  <c:v>121.46</c:v>
                </c:pt>
                <c:pt idx="3535">
                  <c:v>121.46</c:v>
                </c:pt>
                <c:pt idx="3536">
                  <c:v>121.46</c:v>
                </c:pt>
                <c:pt idx="3537">
                  <c:v>121.46</c:v>
                </c:pt>
                <c:pt idx="3538">
                  <c:v>121.46</c:v>
                </c:pt>
                <c:pt idx="3539">
                  <c:v>121.46</c:v>
                </c:pt>
                <c:pt idx="3540">
                  <c:v>121.46</c:v>
                </c:pt>
                <c:pt idx="3541">
                  <c:v>121.46</c:v>
                </c:pt>
                <c:pt idx="3542">
                  <c:v>121.46</c:v>
                </c:pt>
                <c:pt idx="3543">
                  <c:v>121.46</c:v>
                </c:pt>
                <c:pt idx="3544">
                  <c:v>121.46</c:v>
                </c:pt>
                <c:pt idx="3545">
                  <c:v>121.46</c:v>
                </c:pt>
                <c:pt idx="3546">
                  <c:v>121.46</c:v>
                </c:pt>
                <c:pt idx="3547">
                  <c:v>121.46</c:v>
                </c:pt>
                <c:pt idx="3548">
                  <c:v>121.46</c:v>
                </c:pt>
                <c:pt idx="3549">
                  <c:v>121.46</c:v>
                </c:pt>
                <c:pt idx="3550">
                  <c:v>121.46</c:v>
                </c:pt>
                <c:pt idx="3551">
                  <c:v>121.46</c:v>
                </c:pt>
                <c:pt idx="3552">
                  <c:v>121.46</c:v>
                </c:pt>
                <c:pt idx="3553">
                  <c:v>121.46</c:v>
                </c:pt>
                <c:pt idx="3554">
                  <c:v>121.46</c:v>
                </c:pt>
                <c:pt idx="3555">
                  <c:v>121.46</c:v>
                </c:pt>
                <c:pt idx="3556">
                  <c:v>121.46</c:v>
                </c:pt>
                <c:pt idx="3557">
                  <c:v>121.46</c:v>
                </c:pt>
                <c:pt idx="3558">
                  <c:v>121.46</c:v>
                </c:pt>
                <c:pt idx="3559">
                  <c:v>121.46</c:v>
                </c:pt>
                <c:pt idx="3560">
                  <c:v>121.46</c:v>
                </c:pt>
                <c:pt idx="3561">
                  <c:v>121.46</c:v>
                </c:pt>
                <c:pt idx="3562">
                  <c:v>121.46</c:v>
                </c:pt>
                <c:pt idx="3563">
                  <c:v>121.46</c:v>
                </c:pt>
                <c:pt idx="3564">
                  <c:v>121.46</c:v>
                </c:pt>
                <c:pt idx="3565">
                  <c:v>121.46</c:v>
                </c:pt>
                <c:pt idx="3566">
                  <c:v>121.46</c:v>
                </c:pt>
                <c:pt idx="3567">
                  <c:v>121.46</c:v>
                </c:pt>
                <c:pt idx="3568">
                  <c:v>121.46</c:v>
                </c:pt>
                <c:pt idx="3569">
                  <c:v>121.46</c:v>
                </c:pt>
                <c:pt idx="3570">
                  <c:v>121.46</c:v>
                </c:pt>
                <c:pt idx="3571">
                  <c:v>121.46</c:v>
                </c:pt>
                <c:pt idx="3572">
                  <c:v>121.46</c:v>
                </c:pt>
                <c:pt idx="3573">
                  <c:v>121.46</c:v>
                </c:pt>
                <c:pt idx="3574">
                  <c:v>121.46</c:v>
                </c:pt>
                <c:pt idx="3575">
                  <c:v>121.46</c:v>
                </c:pt>
                <c:pt idx="3576">
                  <c:v>121.46</c:v>
                </c:pt>
                <c:pt idx="3577">
                  <c:v>121.46</c:v>
                </c:pt>
                <c:pt idx="3578">
                  <c:v>121.46</c:v>
                </c:pt>
                <c:pt idx="3579">
                  <c:v>121.46</c:v>
                </c:pt>
                <c:pt idx="3580">
                  <c:v>121.46</c:v>
                </c:pt>
                <c:pt idx="3581">
                  <c:v>121.46</c:v>
                </c:pt>
                <c:pt idx="3582">
                  <c:v>121.46</c:v>
                </c:pt>
                <c:pt idx="3583">
                  <c:v>121.46</c:v>
                </c:pt>
                <c:pt idx="3584">
                  <c:v>121.46</c:v>
                </c:pt>
                <c:pt idx="3585">
                  <c:v>121.46</c:v>
                </c:pt>
                <c:pt idx="3586">
                  <c:v>121.46</c:v>
                </c:pt>
                <c:pt idx="3587">
                  <c:v>121.46</c:v>
                </c:pt>
                <c:pt idx="3588">
                  <c:v>121.46</c:v>
                </c:pt>
                <c:pt idx="3589">
                  <c:v>121.46</c:v>
                </c:pt>
                <c:pt idx="3590">
                  <c:v>121.46</c:v>
                </c:pt>
                <c:pt idx="3591">
                  <c:v>121.46</c:v>
                </c:pt>
                <c:pt idx="3592">
                  <c:v>121.46</c:v>
                </c:pt>
                <c:pt idx="3593">
                  <c:v>121.46</c:v>
                </c:pt>
                <c:pt idx="3594">
                  <c:v>121.46</c:v>
                </c:pt>
                <c:pt idx="3595">
                  <c:v>121.46</c:v>
                </c:pt>
                <c:pt idx="3596">
                  <c:v>121.46</c:v>
                </c:pt>
                <c:pt idx="3597">
                  <c:v>121.2</c:v>
                </c:pt>
                <c:pt idx="3598">
                  <c:v>121.2</c:v>
                </c:pt>
                <c:pt idx="3599">
                  <c:v>121.2</c:v>
                </c:pt>
                <c:pt idx="3600">
                  <c:v>121.2</c:v>
                </c:pt>
                <c:pt idx="3601">
                  <c:v>121.2</c:v>
                </c:pt>
                <c:pt idx="3602">
                  <c:v>121.2</c:v>
                </c:pt>
                <c:pt idx="3603">
                  <c:v>121.2</c:v>
                </c:pt>
                <c:pt idx="3604">
                  <c:v>121.2</c:v>
                </c:pt>
                <c:pt idx="3605">
                  <c:v>121.2</c:v>
                </c:pt>
                <c:pt idx="3606">
                  <c:v>121.2</c:v>
                </c:pt>
                <c:pt idx="3607">
                  <c:v>121.2</c:v>
                </c:pt>
                <c:pt idx="3608">
                  <c:v>119.94</c:v>
                </c:pt>
                <c:pt idx="3609">
                  <c:v>119.94</c:v>
                </c:pt>
                <c:pt idx="3610">
                  <c:v>119.94</c:v>
                </c:pt>
                <c:pt idx="3611">
                  <c:v>119.46</c:v>
                </c:pt>
                <c:pt idx="3612">
                  <c:v>119.43</c:v>
                </c:pt>
                <c:pt idx="3613">
                  <c:v>118.94</c:v>
                </c:pt>
                <c:pt idx="3614">
                  <c:v>118.94</c:v>
                </c:pt>
                <c:pt idx="3615">
                  <c:v>118.94</c:v>
                </c:pt>
                <c:pt idx="3616">
                  <c:v>118.94</c:v>
                </c:pt>
                <c:pt idx="3617">
                  <c:v>118.92</c:v>
                </c:pt>
                <c:pt idx="3618">
                  <c:v>118.87</c:v>
                </c:pt>
                <c:pt idx="3619">
                  <c:v>118.87</c:v>
                </c:pt>
                <c:pt idx="3620">
                  <c:v>118.87</c:v>
                </c:pt>
                <c:pt idx="3621">
                  <c:v>118.87</c:v>
                </c:pt>
                <c:pt idx="3622">
                  <c:v>118.87</c:v>
                </c:pt>
                <c:pt idx="3623">
                  <c:v>118.87</c:v>
                </c:pt>
                <c:pt idx="3624">
                  <c:v>118.87</c:v>
                </c:pt>
                <c:pt idx="3625">
                  <c:v>118.87</c:v>
                </c:pt>
                <c:pt idx="3626">
                  <c:v>118.87</c:v>
                </c:pt>
                <c:pt idx="3627">
                  <c:v>118.87</c:v>
                </c:pt>
                <c:pt idx="3628">
                  <c:v>118.87</c:v>
                </c:pt>
                <c:pt idx="3629">
                  <c:v>118.87</c:v>
                </c:pt>
                <c:pt idx="3630">
                  <c:v>118.87</c:v>
                </c:pt>
                <c:pt idx="3631">
                  <c:v>118.87</c:v>
                </c:pt>
                <c:pt idx="3632">
                  <c:v>118.87</c:v>
                </c:pt>
                <c:pt idx="3633">
                  <c:v>118.87</c:v>
                </c:pt>
                <c:pt idx="3634">
                  <c:v>118.87</c:v>
                </c:pt>
                <c:pt idx="3635">
                  <c:v>118.87</c:v>
                </c:pt>
                <c:pt idx="3636">
                  <c:v>118.87</c:v>
                </c:pt>
                <c:pt idx="3637">
                  <c:v>118.87</c:v>
                </c:pt>
                <c:pt idx="3638">
                  <c:v>118.87</c:v>
                </c:pt>
                <c:pt idx="3639">
                  <c:v>118.87</c:v>
                </c:pt>
                <c:pt idx="3640">
                  <c:v>118.87</c:v>
                </c:pt>
                <c:pt idx="3641">
                  <c:v>118.87</c:v>
                </c:pt>
                <c:pt idx="3642">
                  <c:v>118.87</c:v>
                </c:pt>
                <c:pt idx="3643">
                  <c:v>118.87</c:v>
                </c:pt>
                <c:pt idx="3644">
                  <c:v>118.87</c:v>
                </c:pt>
                <c:pt idx="3645">
                  <c:v>118.87</c:v>
                </c:pt>
                <c:pt idx="3646">
                  <c:v>118.87</c:v>
                </c:pt>
                <c:pt idx="3647">
                  <c:v>118.87</c:v>
                </c:pt>
                <c:pt idx="3648">
                  <c:v>118.87</c:v>
                </c:pt>
                <c:pt idx="3649">
                  <c:v>118.87</c:v>
                </c:pt>
                <c:pt idx="3650">
                  <c:v>118.87</c:v>
                </c:pt>
                <c:pt idx="3651">
                  <c:v>118.87</c:v>
                </c:pt>
                <c:pt idx="3652">
                  <c:v>118.87</c:v>
                </c:pt>
                <c:pt idx="3653">
                  <c:v>118.87</c:v>
                </c:pt>
                <c:pt idx="3654">
                  <c:v>118.87</c:v>
                </c:pt>
                <c:pt idx="3655">
                  <c:v>118.87</c:v>
                </c:pt>
                <c:pt idx="3656">
                  <c:v>118.87</c:v>
                </c:pt>
                <c:pt idx="3657">
                  <c:v>118.87</c:v>
                </c:pt>
                <c:pt idx="3658">
                  <c:v>118.87</c:v>
                </c:pt>
                <c:pt idx="3659">
                  <c:v>118.87</c:v>
                </c:pt>
                <c:pt idx="3660">
                  <c:v>118.87</c:v>
                </c:pt>
                <c:pt idx="3661">
                  <c:v>118.87</c:v>
                </c:pt>
                <c:pt idx="3662">
                  <c:v>118.87</c:v>
                </c:pt>
                <c:pt idx="3663">
                  <c:v>118.87</c:v>
                </c:pt>
                <c:pt idx="3664">
                  <c:v>118.87</c:v>
                </c:pt>
                <c:pt idx="3665">
                  <c:v>118.87</c:v>
                </c:pt>
                <c:pt idx="3666">
                  <c:v>118.87</c:v>
                </c:pt>
                <c:pt idx="3667">
                  <c:v>118.87</c:v>
                </c:pt>
                <c:pt idx="3668">
                  <c:v>118.87</c:v>
                </c:pt>
                <c:pt idx="3669">
                  <c:v>118.87</c:v>
                </c:pt>
                <c:pt idx="3670">
                  <c:v>118.87</c:v>
                </c:pt>
                <c:pt idx="3671">
                  <c:v>118.87</c:v>
                </c:pt>
                <c:pt idx="3672">
                  <c:v>118.87</c:v>
                </c:pt>
                <c:pt idx="3673">
                  <c:v>118.87</c:v>
                </c:pt>
                <c:pt idx="3674">
                  <c:v>118.87</c:v>
                </c:pt>
                <c:pt idx="3675">
                  <c:v>118.87</c:v>
                </c:pt>
                <c:pt idx="3676">
                  <c:v>118.87</c:v>
                </c:pt>
                <c:pt idx="3677">
                  <c:v>118.87</c:v>
                </c:pt>
                <c:pt idx="3678">
                  <c:v>118.87</c:v>
                </c:pt>
                <c:pt idx="3679">
                  <c:v>118.87</c:v>
                </c:pt>
                <c:pt idx="3680">
                  <c:v>118.87</c:v>
                </c:pt>
                <c:pt idx="3681">
                  <c:v>118.87</c:v>
                </c:pt>
                <c:pt idx="3682">
                  <c:v>118.87</c:v>
                </c:pt>
                <c:pt idx="3683">
                  <c:v>118.87</c:v>
                </c:pt>
                <c:pt idx="3684">
                  <c:v>118.87</c:v>
                </c:pt>
                <c:pt idx="3685">
                  <c:v>118.87</c:v>
                </c:pt>
                <c:pt idx="3686">
                  <c:v>118.87</c:v>
                </c:pt>
                <c:pt idx="3687">
                  <c:v>118.87</c:v>
                </c:pt>
                <c:pt idx="3688">
                  <c:v>118.87</c:v>
                </c:pt>
                <c:pt idx="3689">
                  <c:v>118.87</c:v>
                </c:pt>
                <c:pt idx="3690">
                  <c:v>118.87</c:v>
                </c:pt>
                <c:pt idx="3691">
                  <c:v>118.87</c:v>
                </c:pt>
                <c:pt idx="3692">
                  <c:v>118.87</c:v>
                </c:pt>
                <c:pt idx="3693">
                  <c:v>118.87</c:v>
                </c:pt>
                <c:pt idx="3694">
                  <c:v>118.87</c:v>
                </c:pt>
                <c:pt idx="3695">
                  <c:v>118.8</c:v>
                </c:pt>
                <c:pt idx="3696">
                  <c:v>118.8</c:v>
                </c:pt>
                <c:pt idx="3697">
                  <c:v>118.8</c:v>
                </c:pt>
                <c:pt idx="3698">
                  <c:v>118.8</c:v>
                </c:pt>
                <c:pt idx="3699">
                  <c:v>118.8</c:v>
                </c:pt>
                <c:pt idx="3700">
                  <c:v>118.8</c:v>
                </c:pt>
                <c:pt idx="3701">
                  <c:v>118.8</c:v>
                </c:pt>
                <c:pt idx="3702">
                  <c:v>118.8</c:v>
                </c:pt>
                <c:pt idx="3703">
                  <c:v>118.8</c:v>
                </c:pt>
                <c:pt idx="3704">
                  <c:v>118.8</c:v>
                </c:pt>
                <c:pt idx="3705">
                  <c:v>118.8</c:v>
                </c:pt>
                <c:pt idx="3706">
                  <c:v>118.8</c:v>
                </c:pt>
                <c:pt idx="3707">
                  <c:v>118.8</c:v>
                </c:pt>
                <c:pt idx="3708">
                  <c:v>118.8</c:v>
                </c:pt>
                <c:pt idx="3709">
                  <c:v>118.8</c:v>
                </c:pt>
                <c:pt idx="3710">
                  <c:v>118.8</c:v>
                </c:pt>
                <c:pt idx="3711">
                  <c:v>118.8</c:v>
                </c:pt>
                <c:pt idx="3712">
                  <c:v>118.8</c:v>
                </c:pt>
                <c:pt idx="3713">
                  <c:v>118.8</c:v>
                </c:pt>
                <c:pt idx="3714">
                  <c:v>118.8</c:v>
                </c:pt>
                <c:pt idx="3715">
                  <c:v>118.8</c:v>
                </c:pt>
                <c:pt idx="3716">
                  <c:v>118.8</c:v>
                </c:pt>
                <c:pt idx="3717">
                  <c:v>118.8</c:v>
                </c:pt>
                <c:pt idx="3718">
                  <c:v>118.8</c:v>
                </c:pt>
                <c:pt idx="3719">
                  <c:v>118.8</c:v>
                </c:pt>
                <c:pt idx="3720">
                  <c:v>118.8</c:v>
                </c:pt>
                <c:pt idx="3721">
                  <c:v>118.8</c:v>
                </c:pt>
                <c:pt idx="3722">
                  <c:v>118.8</c:v>
                </c:pt>
                <c:pt idx="3723">
                  <c:v>118.8</c:v>
                </c:pt>
                <c:pt idx="3724">
                  <c:v>118.8</c:v>
                </c:pt>
                <c:pt idx="3725">
                  <c:v>118.8</c:v>
                </c:pt>
                <c:pt idx="3726">
                  <c:v>118.8</c:v>
                </c:pt>
                <c:pt idx="3727">
                  <c:v>118.8</c:v>
                </c:pt>
                <c:pt idx="3728">
                  <c:v>118.8</c:v>
                </c:pt>
                <c:pt idx="3729">
                  <c:v>118.8</c:v>
                </c:pt>
                <c:pt idx="3730">
                  <c:v>118.8</c:v>
                </c:pt>
                <c:pt idx="3731">
                  <c:v>118.8</c:v>
                </c:pt>
                <c:pt idx="3732">
                  <c:v>118.8</c:v>
                </c:pt>
                <c:pt idx="3733">
                  <c:v>118.8</c:v>
                </c:pt>
                <c:pt idx="3734">
                  <c:v>118.8</c:v>
                </c:pt>
                <c:pt idx="3735">
                  <c:v>118.8</c:v>
                </c:pt>
                <c:pt idx="3736">
                  <c:v>118.8</c:v>
                </c:pt>
                <c:pt idx="3737">
                  <c:v>118.8</c:v>
                </c:pt>
                <c:pt idx="3738">
                  <c:v>118.8</c:v>
                </c:pt>
                <c:pt idx="3739">
                  <c:v>118.8</c:v>
                </c:pt>
                <c:pt idx="3740">
                  <c:v>118.8</c:v>
                </c:pt>
                <c:pt idx="3741">
                  <c:v>118.8</c:v>
                </c:pt>
                <c:pt idx="3742">
                  <c:v>118.8</c:v>
                </c:pt>
                <c:pt idx="3743">
                  <c:v>118.8</c:v>
                </c:pt>
                <c:pt idx="3744">
                  <c:v>118.8</c:v>
                </c:pt>
                <c:pt idx="3745">
                  <c:v>118.8</c:v>
                </c:pt>
                <c:pt idx="3746">
                  <c:v>118.8</c:v>
                </c:pt>
                <c:pt idx="3747">
                  <c:v>118.8</c:v>
                </c:pt>
                <c:pt idx="3748">
                  <c:v>118.8</c:v>
                </c:pt>
                <c:pt idx="3749">
                  <c:v>118.8</c:v>
                </c:pt>
                <c:pt idx="3750">
                  <c:v>118.8</c:v>
                </c:pt>
                <c:pt idx="3751">
                  <c:v>118.8</c:v>
                </c:pt>
                <c:pt idx="3752">
                  <c:v>118.8</c:v>
                </c:pt>
                <c:pt idx="3753">
                  <c:v>118.8</c:v>
                </c:pt>
                <c:pt idx="3754">
                  <c:v>118.8</c:v>
                </c:pt>
                <c:pt idx="3755">
                  <c:v>118.8</c:v>
                </c:pt>
                <c:pt idx="3756">
                  <c:v>118.8</c:v>
                </c:pt>
                <c:pt idx="3757">
                  <c:v>118.8</c:v>
                </c:pt>
                <c:pt idx="3758">
                  <c:v>118.8</c:v>
                </c:pt>
                <c:pt idx="3759">
                  <c:v>118.8</c:v>
                </c:pt>
                <c:pt idx="3760">
                  <c:v>118.8</c:v>
                </c:pt>
                <c:pt idx="3761">
                  <c:v>118.8</c:v>
                </c:pt>
                <c:pt idx="3762">
                  <c:v>118.8</c:v>
                </c:pt>
                <c:pt idx="3763">
                  <c:v>118.8</c:v>
                </c:pt>
                <c:pt idx="3764">
                  <c:v>118.8</c:v>
                </c:pt>
                <c:pt idx="3765">
                  <c:v>118.8</c:v>
                </c:pt>
                <c:pt idx="3766">
                  <c:v>118.8</c:v>
                </c:pt>
                <c:pt idx="3767">
                  <c:v>118.8</c:v>
                </c:pt>
                <c:pt idx="3768">
                  <c:v>118.8</c:v>
                </c:pt>
                <c:pt idx="3769">
                  <c:v>118.8</c:v>
                </c:pt>
                <c:pt idx="3770">
                  <c:v>118.8</c:v>
                </c:pt>
                <c:pt idx="3771">
                  <c:v>118.8</c:v>
                </c:pt>
                <c:pt idx="3772">
                  <c:v>118.8</c:v>
                </c:pt>
                <c:pt idx="3773">
                  <c:v>118.8</c:v>
                </c:pt>
                <c:pt idx="3774">
                  <c:v>118.8</c:v>
                </c:pt>
                <c:pt idx="3775">
                  <c:v>118.8</c:v>
                </c:pt>
                <c:pt idx="3776">
                  <c:v>118.8</c:v>
                </c:pt>
                <c:pt idx="3777">
                  <c:v>118.8</c:v>
                </c:pt>
                <c:pt idx="3778">
                  <c:v>118.7</c:v>
                </c:pt>
                <c:pt idx="3779">
                  <c:v>118.7</c:v>
                </c:pt>
                <c:pt idx="3780">
                  <c:v>118.7</c:v>
                </c:pt>
                <c:pt idx="3781">
                  <c:v>118.7</c:v>
                </c:pt>
                <c:pt idx="3782">
                  <c:v>118.7</c:v>
                </c:pt>
                <c:pt idx="3783">
                  <c:v>118.7</c:v>
                </c:pt>
                <c:pt idx="3784">
                  <c:v>118.7</c:v>
                </c:pt>
                <c:pt idx="3785">
                  <c:v>118.7</c:v>
                </c:pt>
                <c:pt idx="3786">
                  <c:v>118.7</c:v>
                </c:pt>
                <c:pt idx="3787">
                  <c:v>118.7</c:v>
                </c:pt>
                <c:pt idx="3788">
                  <c:v>118.7</c:v>
                </c:pt>
                <c:pt idx="3789">
                  <c:v>118.7</c:v>
                </c:pt>
                <c:pt idx="3790">
                  <c:v>118.7</c:v>
                </c:pt>
                <c:pt idx="3791">
                  <c:v>118.7</c:v>
                </c:pt>
                <c:pt idx="3792">
                  <c:v>118.7</c:v>
                </c:pt>
                <c:pt idx="3793">
                  <c:v>118.7</c:v>
                </c:pt>
                <c:pt idx="3794">
                  <c:v>118.7</c:v>
                </c:pt>
                <c:pt idx="3795">
                  <c:v>118.7</c:v>
                </c:pt>
                <c:pt idx="3796">
                  <c:v>118.7</c:v>
                </c:pt>
                <c:pt idx="3797">
                  <c:v>118.7</c:v>
                </c:pt>
                <c:pt idx="3798">
                  <c:v>118.7</c:v>
                </c:pt>
                <c:pt idx="3799">
                  <c:v>118.7</c:v>
                </c:pt>
                <c:pt idx="3800">
                  <c:v>118.7</c:v>
                </c:pt>
                <c:pt idx="3801">
                  <c:v>118.7</c:v>
                </c:pt>
                <c:pt idx="3802">
                  <c:v>118.7</c:v>
                </c:pt>
                <c:pt idx="3803">
                  <c:v>118.7</c:v>
                </c:pt>
                <c:pt idx="3804">
                  <c:v>118.7</c:v>
                </c:pt>
                <c:pt idx="3805">
                  <c:v>118.7</c:v>
                </c:pt>
                <c:pt idx="3806">
                  <c:v>118.7</c:v>
                </c:pt>
                <c:pt idx="3807">
                  <c:v>118.7</c:v>
                </c:pt>
                <c:pt idx="3808">
                  <c:v>118.7</c:v>
                </c:pt>
                <c:pt idx="3809">
                  <c:v>118.7</c:v>
                </c:pt>
                <c:pt idx="3810">
                  <c:v>118.7</c:v>
                </c:pt>
                <c:pt idx="3811">
                  <c:v>118.7</c:v>
                </c:pt>
                <c:pt idx="3812">
                  <c:v>118.7</c:v>
                </c:pt>
                <c:pt idx="3813">
                  <c:v>118.7</c:v>
                </c:pt>
                <c:pt idx="3814">
                  <c:v>118.7</c:v>
                </c:pt>
                <c:pt idx="3815">
                  <c:v>118.7</c:v>
                </c:pt>
                <c:pt idx="3816">
                  <c:v>118.7</c:v>
                </c:pt>
                <c:pt idx="3817">
                  <c:v>118.7</c:v>
                </c:pt>
                <c:pt idx="3818">
                  <c:v>118.7</c:v>
                </c:pt>
                <c:pt idx="3819">
                  <c:v>118.7</c:v>
                </c:pt>
                <c:pt idx="3820">
                  <c:v>118.7</c:v>
                </c:pt>
                <c:pt idx="3821">
                  <c:v>118.7</c:v>
                </c:pt>
                <c:pt idx="3822">
                  <c:v>118.7</c:v>
                </c:pt>
                <c:pt idx="3823">
                  <c:v>118.7</c:v>
                </c:pt>
                <c:pt idx="3824">
                  <c:v>118.7</c:v>
                </c:pt>
                <c:pt idx="3825">
                  <c:v>118.7</c:v>
                </c:pt>
                <c:pt idx="3826">
                  <c:v>118.7</c:v>
                </c:pt>
                <c:pt idx="3827">
                  <c:v>118.7</c:v>
                </c:pt>
                <c:pt idx="3828">
                  <c:v>118.7</c:v>
                </c:pt>
                <c:pt idx="3829">
                  <c:v>118.7</c:v>
                </c:pt>
                <c:pt idx="3830">
                  <c:v>118.7</c:v>
                </c:pt>
                <c:pt idx="3831">
                  <c:v>118.7</c:v>
                </c:pt>
                <c:pt idx="3832">
                  <c:v>118.7</c:v>
                </c:pt>
                <c:pt idx="3833">
                  <c:v>118.7</c:v>
                </c:pt>
                <c:pt idx="3834">
                  <c:v>118.7</c:v>
                </c:pt>
                <c:pt idx="3835">
                  <c:v>118.7</c:v>
                </c:pt>
                <c:pt idx="3836">
                  <c:v>118.7</c:v>
                </c:pt>
                <c:pt idx="3837">
                  <c:v>118.7</c:v>
                </c:pt>
                <c:pt idx="3838">
                  <c:v>118.7</c:v>
                </c:pt>
                <c:pt idx="3839">
                  <c:v>118.7</c:v>
                </c:pt>
                <c:pt idx="3840">
                  <c:v>118.7</c:v>
                </c:pt>
                <c:pt idx="3841">
                  <c:v>118.7</c:v>
                </c:pt>
                <c:pt idx="3842">
                  <c:v>118.7</c:v>
                </c:pt>
                <c:pt idx="3843">
                  <c:v>118.7</c:v>
                </c:pt>
                <c:pt idx="3844">
                  <c:v>118.7</c:v>
                </c:pt>
                <c:pt idx="3845">
                  <c:v>118.7</c:v>
                </c:pt>
                <c:pt idx="3846">
                  <c:v>118.7</c:v>
                </c:pt>
                <c:pt idx="3847">
                  <c:v>118.7</c:v>
                </c:pt>
                <c:pt idx="3848">
                  <c:v>118.7</c:v>
                </c:pt>
                <c:pt idx="3849">
                  <c:v>118.7</c:v>
                </c:pt>
                <c:pt idx="3850">
                  <c:v>118.7</c:v>
                </c:pt>
                <c:pt idx="3851">
                  <c:v>118.7</c:v>
                </c:pt>
                <c:pt idx="3852">
                  <c:v>118.7</c:v>
                </c:pt>
                <c:pt idx="3853">
                  <c:v>118.7</c:v>
                </c:pt>
                <c:pt idx="3854">
                  <c:v>118.7</c:v>
                </c:pt>
                <c:pt idx="3855">
                  <c:v>118.7</c:v>
                </c:pt>
                <c:pt idx="3856">
                  <c:v>118.7</c:v>
                </c:pt>
                <c:pt idx="3857">
                  <c:v>118.7</c:v>
                </c:pt>
                <c:pt idx="3858">
                  <c:v>118.7</c:v>
                </c:pt>
                <c:pt idx="3859">
                  <c:v>118.7</c:v>
                </c:pt>
                <c:pt idx="3860">
                  <c:v>118.7</c:v>
                </c:pt>
                <c:pt idx="3861">
                  <c:v>118.7</c:v>
                </c:pt>
                <c:pt idx="3862">
                  <c:v>118.7</c:v>
                </c:pt>
                <c:pt idx="3863">
                  <c:v>118.7</c:v>
                </c:pt>
                <c:pt idx="3864">
                  <c:v>118.7</c:v>
                </c:pt>
                <c:pt idx="3865">
                  <c:v>118.7</c:v>
                </c:pt>
                <c:pt idx="3866">
                  <c:v>118.7</c:v>
                </c:pt>
                <c:pt idx="3867">
                  <c:v>118.7</c:v>
                </c:pt>
                <c:pt idx="3868">
                  <c:v>118.7</c:v>
                </c:pt>
                <c:pt idx="3869">
                  <c:v>118.7</c:v>
                </c:pt>
                <c:pt idx="3870">
                  <c:v>118.7</c:v>
                </c:pt>
                <c:pt idx="3871">
                  <c:v>118.7</c:v>
                </c:pt>
                <c:pt idx="3872">
                  <c:v>117.05</c:v>
                </c:pt>
                <c:pt idx="3873">
                  <c:v>117.05</c:v>
                </c:pt>
                <c:pt idx="3874">
                  <c:v>117.05</c:v>
                </c:pt>
                <c:pt idx="3875">
                  <c:v>117.05</c:v>
                </c:pt>
                <c:pt idx="3876">
                  <c:v>117.05</c:v>
                </c:pt>
                <c:pt idx="3877">
                  <c:v>117.05</c:v>
                </c:pt>
                <c:pt idx="3878">
                  <c:v>117.05</c:v>
                </c:pt>
                <c:pt idx="3879">
                  <c:v>117.05</c:v>
                </c:pt>
                <c:pt idx="3880">
                  <c:v>115.2</c:v>
                </c:pt>
                <c:pt idx="3881">
                  <c:v>115.2</c:v>
                </c:pt>
                <c:pt idx="3882">
                  <c:v>115.2</c:v>
                </c:pt>
                <c:pt idx="3883">
                  <c:v>115.2</c:v>
                </c:pt>
                <c:pt idx="3884">
                  <c:v>115.2</c:v>
                </c:pt>
                <c:pt idx="3885">
                  <c:v>115.2</c:v>
                </c:pt>
                <c:pt idx="3886">
                  <c:v>115.2</c:v>
                </c:pt>
                <c:pt idx="3887">
                  <c:v>115.2</c:v>
                </c:pt>
                <c:pt idx="3888">
                  <c:v>115.2</c:v>
                </c:pt>
                <c:pt idx="3889">
                  <c:v>115.2</c:v>
                </c:pt>
                <c:pt idx="3890">
                  <c:v>115.2</c:v>
                </c:pt>
                <c:pt idx="3891">
                  <c:v>115.2</c:v>
                </c:pt>
                <c:pt idx="3892">
                  <c:v>115.2</c:v>
                </c:pt>
                <c:pt idx="3893">
                  <c:v>115.2</c:v>
                </c:pt>
                <c:pt idx="3894">
                  <c:v>115.2</c:v>
                </c:pt>
                <c:pt idx="3895">
                  <c:v>115.2</c:v>
                </c:pt>
                <c:pt idx="3896">
                  <c:v>115.2</c:v>
                </c:pt>
                <c:pt idx="3897">
                  <c:v>115.2</c:v>
                </c:pt>
                <c:pt idx="3898">
                  <c:v>115.2</c:v>
                </c:pt>
                <c:pt idx="3899">
                  <c:v>115.2</c:v>
                </c:pt>
                <c:pt idx="3900">
                  <c:v>115.2</c:v>
                </c:pt>
                <c:pt idx="3901">
                  <c:v>115.2</c:v>
                </c:pt>
                <c:pt idx="3902">
                  <c:v>115.2</c:v>
                </c:pt>
                <c:pt idx="3903">
                  <c:v>115.2</c:v>
                </c:pt>
                <c:pt idx="3904">
                  <c:v>115.2</c:v>
                </c:pt>
                <c:pt idx="3905">
                  <c:v>115.2</c:v>
                </c:pt>
                <c:pt idx="3906">
                  <c:v>115.2</c:v>
                </c:pt>
                <c:pt idx="3907">
                  <c:v>115.2</c:v>
                </c:pt>
                <c:pt idx="3908">
                  <c:v>115.2</c:v>
                </c:pt>
                <c:pt idx="3909">
                  <c:v>115.2</c:v>
                </c:pt>
                <c:pt idx="3910">
                  <c:v>115.2</c:v>
                </c:pt>
                <c:pt idx="3911">
                  <c:v>113.95</c:v>
                </c:pt>
                <c:pt idx="3912">
                  <c:v>113.95</c:v>
                </c:pt>
                <c:pt idx="3913">
                  <c:v>113.95</c:v>
                </c:pt>
                <c:pt idx="3914">
                  <c:v>113.59</c:v>
                </c:pt>
                <c:pt idx="3915">
                  <c:v>113.59</c:v>
                </c:pt>
                <c:pt idx="3916">
                  <c:v>113.59</c:v>
                </c:pt>
                <c:pt idx="3917">
                  <c:v>113.59</c:v>
                </c:pt>
                <c:pt idx="3918">
                  <c:v>113.59</c:v>
                </c:pt>
                <c:pt idx="3919">
                  <c:v>113.59</c:v>
                </c:pt>
                <c:pt idx="3920">
                  <c:v>113.59</c:v>
                </c:pt>
                <c:pt idx="3921">
                  <c:v>113.59</c:v>
                </c:pt>
                <c:pt idx="3922">
                  <c:v>113.59</c:v>
                </c:pt>
                <c:pt idx="3923">
                  <c:v>113.59</c:v>
                </c:pt>
                <c:pt idx="3924">
                  <c:v>113.59</c:v>
                </c:pt>
                <c:pt idx="3925">
                  <c:v>113.59</c:v>
                </c:pt>
                <c:pt idx="3926">
                  <c:v>113.59</c:v>
                </c:pt>
                <c:pt idx="3927">
                  <c:v>113.59</c:v>
                </c:pt>
                <c:pt idx="3928">
                  <c:v>112.93</c:v>
                </c:pt>
                <c:pt idx="3929">
                  <c:v>112.93</c:v>
                </c:pt>
                <c:pt idx="3930">
                  <c:v>112.93</c:v>
                </c:pt>
                <c:pt idx="3931">
                  <c:v>112.93</c:v>
                </c:pt>
                <c:pt idx="3932">
                  <c:v>112.93</c:v>
                </c:pt>
                <c:pt idx="3933">
                  <c:v>112.93</c:v>
                </c:pt>
                <c:pt idx="3934">
                  <c:v>112.93</c:v>
                </c:pt>
                <c:pt idx="3935">
                  <c:v>112.93</c:v>
                </c:pt>
                <c:pt idx="3936">
                  <c:v>112.93</c:v>
                </c:pt>
                <c:pt idx="3937">
                  <c:v>112.93</c:v>
                </c:pt>
                <c:pt idx="3938">
                  <c:v>112.93</c:v>
                </c:pt>
                <c:pt idx="3939">
                  <c:v>112.93</c:v>
                </c:pt>
                <c:pt idx="3940">
                  <c:v>112.93</c:v>
                </c:pt>
                <c:pt idx="3941">
                  <c:v>112.93</c:v>
                </c:pt>
                <c:pt idx="3942">
                  <c:v>112.93</c:v>
                </c:pt>
                <c:pt idx="3943">
                  <c:v>112.93</c:v>
                </c:pt>
                <c:pt idx="3944">
                  <c:v>112.93</c:v>
                </c:pt>
                <c:pt idx="3945">
                  <c:v>112.93</c:v>
                </c:pt>
                <c:pt idx="3946">
                  <c:v>112.93</c:v>
                </c:pt>
                <c:pt idx="3947">
                  <c:v>112.93</c:v>
                </c:pt>
                <c:pt idx="3948">
                  <c:v>112.93</c:v>
                </c:pt>
                <c:pt idx="3949">
                  <c:v>112.93</c:v>
                </c:pt>
                <c:pt idx="3950">
                  <c:v>112.93</c:v>
                </c:pt>
                <c:pt idx="3951">
                  <c:v>112.93</c:v>
                </c:pt>
                <c:pt idx="3952">
                  <c:v>112.93</c:v>
                </c:pt>
                <c:pt idx="3953">
                  <c:v>112.93</c:v>
                </c:pt>
                <c:pt idx="3954">
                  <c:v>112.93</c:v>
                </c:pt>
                <c:pt idx="3955">
                  <c:v>112.93</c:v>
                </c:pt>
                <c:pt idx="3956">
                  <c:v>112.93</c:v>
                </c:pt>
                <c:pt idx="3957">
                  <c:v>112.93</c:v>
                </c:pt>
                <c:pt idx="3958">
                  <c:v>112.93</c:v>
                </c:pt>
                <c:pt idx="3959">
                  <c:v>112.93</c:v>
                </c:pt>
                <c:pt idx="3960">
                  <c:v>112.93</c:v>
                </c:pt>
                <c:pt idx="3961">
                  <c:v>112.93</c:v>
                </c:pt>
                <c:pt idx="3962">
                  <c:v>112.93</c:v>
                </c:pt>
                <c:pt idx="3963">
                  <c:v>112.93</c:v>
                </c:pt>
                <c:pt idx="3964">
                  <c:v>112.93</c:v>
                </c:pt>
                <c:pt idx="3965">
                  <c:v>112.93</c:v>
                </c:pt>
                <c:pt idx="3966">
                  <c:v>112.93</c:v>
                </c:pt>
                <c:pt idx="3967">
                  <c:v>112.93</c:v>
                </c:pt>
                <c:pt idx="3968">
                  <c:v>112.93</c:v>
                </c:pt>
                <c:pt idx="3969">
                  <c:v>112.93</c:v>
                </c:pt>
                <c:pt idx="3970">
                  <c:v>112.93</c:v>
                </c:pt>
                <c:pt idx="3971">
                  <c:v>112.93</c:v>
                </c:pt>
                <c:pt idx="3972">
                  <c:v>112.93</c:v>
                </c:pt>
                <c:pt idx="3973">
                  <c:v>112.93</c:v>
                </c:pt>
                <c:pt idx="3974">
                  <c:v>112.93</c:v>
                </c:pt>
                <c:pt idx="3975">
                  <c:v>112.93</c:v>
                </c:pt>
                <c:pt idx="3976">
                  <c:v>112.93</c:v>
                </c:pt>
                <c:pt idx="3977">
                  <c:v>112.93</c:v>
                </c:pt>
                <c:pt idx="3978">
                  <c:v>112.93</c:v>
                </c:pt>
                <c:pt idx="3979">
                  <c:v>112.93</c:v>
                </c:pt>
                <c:pt idx="3980">
                  <c:v>112.93</c:v>
                </c:pt>
                <c:pt idx="3981">
                  <c:v>112.93</c:v>
                </c:pt>
                <c:pt idx="3982">
                  <c:v>112.93</c:v>
                </c:pt>
                <c:pt idx="3983">
                  <c:v>112.93</c:v>
                </c:pt>
                <c:pt idx="3984">
                  <c:v>112.93</c:v>
                </c:pt>
                <c:pt idx="3985">
                  <c:v>112.93</c:v>
                </c:pt>
                <c:pt idx="3986">
                  <c:v>112.93</c:v>
                </c:pt>
                <c:pt idx="3987">
                  <c:v>112.93</c:v>
                </c:pt>
                <c:pt idx="3988">
                  <c:v>112.93</c:v>
                </c:pt>
                <c:pt idx="3989">
                  <c:v>112.93</c:v>
                </c:pt>
                <c:pt idx="3990">
                  <c:v>112.93</c:v>
                </c:pt>
                <c:pt idx="3991">
                  <c:v>112.93</c:v>
                </c:pt>
                <c:pt idx="3992">
                  <c:v>112.93</c:v>
                </c:pt>
                <c:pt idx="3993">
                  <c:v>112.93</c:v>
                </c:pt>
                <c:pt idx="3994">
                  <c:v>112.93</c:v>
                </c:pt>
                <c:pt idx="3995">
                  <c:v>112.93</c:v>
                </c:pt>
                <c:pt idx="3996">
                  <c:v>112.93</c:v>
                </c:pt>
                <c:pt idx="3997">
                  <c:v>112.93</c:v>
                </c:pt>
                <c:pt idx="3998">
                  <c:v>112.93</c:v>
                </c:pt>
                <c:pt idx="3999">
                  <c:v>112.93</c:v>
                </c:pt>
                <c:pt idx="4000">
                  <c:v>112.93</c:v>
                </c:pt>
                <c:pt idx="4001">
                  <c:v>112.93</c:v>
                </c:pt>
                <c:pt idx="4002">
                  <c:v>112.93</c:v>
                </c:pt>
                <c:pt idx="4003">
                  <c:v>112.93</c:v>
                </c:pt>
                <c:pt idx="4004">
                  <c:v>112.93</c:v>
                </c:pt>
                <c:pt idx="4005">
                  <c:v>112.93</c:v>
                </c:pt>
                <c:pt idx="4006">
                  <c:v>112.93</c:v>
                </c:pt>
                <c:pt idx="4007">
                  <c:v>112.93</c:v>
                </c:pt>
                <c:pt idx="4008">
                  <c:v>112.93</c:v>
                </c:pt>
                <c:pt idx="4009">
                  <c:v>112.93</c:v>
                </c:pt>
                <c:pt idx="4010">
                  <c:v>112.93</c:v>
                </c:pt>
                <c:pt idx="4011">
                  <c:v>112.93</c:v>
                </c:pt>
                <c:pt idx="4012">
                  <c:v>112.93</c:v>
                </c:pt>
                <c:pt idx="4013">
                  <c:v>112.93</c:v>
                </c:pt>
                <c:pt idx="4014">
                  <c:v>112.93</c:v>
                </c:pt>
                <c:pt idx="4015">
                  <c:v>112.93</c:v>
                </c:pt>
                <c:pt idx="4016">
                  <c:v>112.93</c:v>
                </c:pt>
                <c:pt idx="4017">
                  <c:v>112.93</c:v>
                </c:pt>
                <c:pt idx="4018">
                  <c:v>112.93</c:v>
                </c:pt>
                <c:pt idx="4019">
                  <c:v>112.93</c:v>
                </c:pt>
                <c:pt idx="4020">
                  <c:v>112.93</c:v>
                </c:pt>
                <c:pt idx="4021">
                  <c:v>112.93</c:v>
                </c:pt>
                <c:pt idx="4022">
                  <c:v>112.93</c:v>
                </c:pt>
                <c:pt idx="4023">
                  <c:v>112.93</c:v>
                </c:pt>
                <c:pt idx="4024">
                  <c:v>112.93</c:v>
                </c:pt>
                <c:pt idx="4025">
                  <c:v>112.93</c:v>
                </c:pt>
                <c:pt idx="4026">
                  <c:v>112.93</c:v>
                </c:pt>
                <c:pt idx="4027">
                  <c:v>112.93</c:v>
                </c:pt>
                <c:pt idx="4028">
                  <c:v>112.93</c:v>
                </c:pt>
                <c:pt idx="4029">
                  <c:v>112.93</c:v>
                </c:pt>
                <c:pt idx="4030">
                  <c:v>112.93</c:v>
                </c:pt>
                <c:pt idx="4031">
                  <c:v>112.93</c:v>
                </c:pt>
                <c:pt idx="4032">
                  <c:v>112.93</c:v>
                </c:pt>
                <c:pt idx="4033">
                  <c:v>112.93</c:v>
                </c:pt>
                <c:pt idx="4034">
                  <c:v>112.93</c:v>
                </c:pt>
                <c:pt idx="4035">
                  <c:v>112.93</c:v>
                </c:pt>
                <c:pt idx="4036">
                  <c:v>112.93</c:v>
                </c:pt>
                <c:pt idx="4037">
                  <c:v>112.93</c:v>
                </c:pt>
                <c:pt idx="4038">
                  <c:v>112.93</c:v>
                </c:pt>
                <c:pt idx="4039">
                  <c:v>112.93</c:v>
                </c:pt>
                <c:pt idx="4040">
                  <c:v>112.93</c:v>
                </c:pt>
                <c:pt idx="4041">
                  <c:v>112.93</c:v>
                </c:pt>
                <c:pt idx="4042">
                  <c:v>112.93</c:v>
                </c:pt>
                <c:pt idx="4043">
                  <c:v>112.93</c:v>
                </c:pt>
                <c:pt idx="4044">
                  <c:v>112.93</c:v>
                </c:pt>
                <c:pt idx="4045">
                  <c:v>112.93</c:v>
                </c:pt>
                <c:pt idx="4046">
                  <c:v>112.93</c:v>
                </c:pt>
                <c:pt idx="4047">
                  <c:v>112.93</c:v>
                </c:pt>
                <c:pt idx="4048">
                  <c:v>112.93</c:v>
                </c:pt>
                <c:pt idx="4049">
                  <c:v>112.92</c:v>
                </c:pt>
                <c:pt idx="4050">
                  <c:v>112.92</c:v>
                </c:pt>
                <c:pt idx="4051">
                  <c:v>112.92</c:v>
                </c:pt>
                <c:pt idx="4052">
                  <c:v>112.92</c:v>
                </c:pt>
                <c:pt idx="4053">
                  <c:v>112.92</c:v>
                </c:pt>
                <c:pt idx="4054">
                  <c:v>112.92</c:v>
                </c:pt>
                <c:pt idx="4055">
                  <c:v>112.92</c:v>
                </c:pt>
                <c:pt idx="4056">
                  <c:v>112.92</c:v>
                </c:pt>
                <c:pt idx="4057">
                  <c:v>112.92</c:v>
                </c:pt>
                <c:pt idx="4058">
                  <c:v>112.92</c:v>
                </c:pt>
                <c:pt idx="4059">
                  <c:v>112.92</c:v>
                </c:pt>
                <c:pt idx="4060">
                  <c:v>112.92</c:v>
                </c:pt>
                <c:pt idx="4061">
                  <c:v>112.92</c:v>
                </c:pt>
                <c:pt idx="4062">
                  <c:v>112.92</c:v>
                </c:pt>
                <c:pt idx="4063">
                  <c:v>112.92</c:v>
                </c:pt>
                <c:pt idx="4064">
                  <c:v>112.92</c:v>
                </c:pt>
                <c:pt idx="4065">
                  <c:v>112.92</c:v>
                </c:pt>
                <c:pt idx="4066">
                  <c:v>112.92</c:v>
                </c:pt>
                <c:pt idx="4067">
                  <c:v>112.92</c:v>
                </c:pt>
                <c:pt idx="4068">
                  <c:v>112.92</c:v>
                </c:pt>
                <c:pt idx="4069">
                  <c:v>112.92</c:v>
                </c:pt>
                <c:pt idx="4070">
                  <c:v>112.92</c:v>
                </c:pt>
                <c:pt idx="4071">
                  <c:v>112.92</c:v>
                </c:pt>
                <c:pt idx="4072">
                  <c:v>112.92</c:v>
                </c:pt>
                <c:pt idx="4073">
                  <c:v>112.92</c:v>
                </c:pt>
                <c:pt idx="4074">
                  <c:v>112.91</c:v>
                </c:pt>
                <c:pt idx="4075">
                  <c:v>112.9</c:v>
                </c:pt>
                <c:pt idx="4076">
                  <c:v>112.9</c:v>
                </c:pt>
                <c:pt idx="4077">
                  <c:v>112.9</c:v>
                </c:pt>
                <c:pt idx="4078">
                  <c:v>112.9</c:v>
                </c:pt>
                <c:pt idx="4079">
                  <c:v>112.9</c:v>
                </c:pt>
                <c:pt idx="4080">
                  <c:v>112.9</c:v>
                </c:pt>
                <c:pt idx="4081">
                  <c:v>112.89</c:v>
                </c:pt>
                <c:pt idx="4082">
                  <c:v>112.89</c:v>
                </c:pt>
                <c:pt idx="4083">
                  <c:v>112.89</c:v>
                </c:pt>
                <c:pt idx="4084">
                  <c:v>112.89</c:v>
                </c:pt>
                <c:pt idx="4085">
                  <c:v>112.89</c:v>
                </c:pt>
                <c:pt idx="4086">
                  <c:v>112.89</c:v>
                </c:pt>
                <c:pt idx="4087">
                  <c:v>112.89</c:v>
                </c:pt>
                <c:pt idx="4088">
                  <c:v>112.89</c:v>
                </c:pt>
                <c:pt idx="4089">
                  <c:v>112.89</c:v>
                </c:pt>
                <c:pt idx="4090">
                  <c:v>112.89</c:v>
                </c:pt>
                <c:pt idx="4091">
                  <c:v>112.89</c:v>
                </c:pt>
                <c:pt idx="4092">
                  <c:v>112.86</c:v>
                </c:pt>
                <c:pt idx="4093">
                  <c:v>112.84</c:v>
                </c:pt>
                <c:pt idx="4094">
                  <c:v>112.84</c:v>
                </c:pt>
                <c:pt idx="4095">
                  <c:v>112.84</c:v>
                </c:pt>
                <c:pt idx="4096">
                  <c:v>112.84</c:v>
                </c:pt>
                <c:pt idx="4097">
                  <c:v>112.84</c:v>
                </c:pt>
                <c:pt idx="4098">
                  <c:v>112.84</c:v>
                </c:pt>
                <c:pt idx="4099">
                  <c:v>112.82</c:v>
                </c:pt>
                <c:pt idx="4100">
                  <c:v>112.82</c:v>
                </c:pt>
                <c:pt idx="4101">
                  <c:v>112.82</c:v>
                </c:pt>
                <c:pt idx="4102">
                  <c:v>112.82</c:v>
                </c:pt>
                <c:pt idx="4103">
                  <c:v>112.82</c:v>
                </c:pt>
                <c:pt idx="4104">
                  <c:v>112.82</c:v>
                </c:pt>
                <c:pt idx="4105">
                  <c:v>112.82</c:v>
                </c:pt>
                <c:pt idx="4106">
                  <c:v>112.82</c:v>
                </c:pt>
                <c:pt idx="4107">
                  <c:v>112.82</c:v>
                </c:pt>
                <c:pt idx="4108">
                  <c:v>112.82</c:v>
                </c:pt>
                <c:pt idx="4109">
                  <c:v>112.82</c:v>
                </c:pt>
                <c:pt idx="4110">
                  <c:v>112.81</c:v>
                </c:pt>
                <c:pt idx="4111">
                  <c:v>112.81</c:v>
                </c:pt>
                <c:pt idx="4112">
                  <c:v>112.81</c:v>
                </c:pt>
                <c:pt idx="4113">
                  <c:v>112.81</c:v>
                </c:pt>
                <c:pt idx="4114">
                  <c:v>112.81</c:v>
                </c:pt>
                <c:pt idx="4115">
                  <c:v>112.81</c:v>
                </c:pt>
                <c:pt idx="4116">
                  <c:v>112.8</c:v>
                </c:pt>
                <c:pt idx="4117">
                  <c:v>112.79</c:v>
                </c:pt>
                <c:pt idx="4118">
                  <c:v>112.79</c:v>
                </c:pt>
                <c:pt idx="4119">
                  <c:v>112.79</c:v>
                </c:pt>
                <c:pt idx="4120">
                  <c:v>112.79</c:v>
                </c:pt>
                <c:pt idx="4121">
                  <c:v>112.79</c:v>
                </c:pt>
                <c:pt idx="4122">
                  <c:v>112.79</c:v>
                </c:pt>
                <c:pt idx="4123">
                  <c:v>112.79</c:v>
                </c:pt>
                <c:pt idx="4124">
                  <c:v>112.79</c:v>
                </c:pt>
                <c:pt idx="4125">
                  <c:v>112.79</c:v>
                </c:pt>
                <c:pt idx="4126">
                  <c:v>112.79</c:v>
                </c:pt>
                <c:pt idx="4127">
                  <c:v>112.47</c:v>
                </c:pt>
                <c:pt idx="4128">
                  <c:v>112.47</c:v>
                </c:pt>
                <c:pt idx="4129">
                  <c:v>112.47</c:v>
                </c:pt>
                <c:pt idx="4130">
                  <c:v>112.14</c:v>
                </c:pt>
                <c:pt idx="4131">
                  <c:v>112.14</c:v>
                </c:pt>
                <c:pt idx="4132">
                  <c:v>112.14</c:v>
                </c:pt>
                <c:pt idx="4133">
                  <c:v>112.14</c:v>
                </c:pt>
                <c:pt idx="4134">
                  <c:v>112.14</c:v>
                </c:pt>
                <c:pt idx="4135">
                  <c:v>112.14</c:v>
                </c:pt>
                <c:pt idx="4136">
                  <c:v>110.55</c:v>
                </c:pt>
                <c:pt idx="4137">
                  <c:v>110.55</c:v>
                </c:pt>
                <c:pt idx="4138">
                  <c:v>110.55</c:v>
                </c:pt>
                <c:pt idx="4139">
                  <c:v>110.53</c:v>
                </c:pt>
                <c:pt idx="4140">
                  <c:v>110.53</c:v>
                </c:pt>
                <c:pt idx="4141">
                  <c:v>110.53</c:v>
                </c:pt>
                <c:pt idx="4142">
                  <c:v>110.53</c:v>
                </c:pt>
                <c:pt idx="4143">
                  <c:v>110.53</c:v>
                </c:pt>
                <c:pt idx="4144">
                  <c:v>110.53</c:v>
                </c:pt>
                <c:pt idx="4145">
                  <c:v>110.53</c:v>
                </c:pt>
                <c:pt idx="4146">
                  <c:v>110.53</c:v>
                </c:pt>
                <c:pt idx="4147">
                  <c:v>110.53</c:v>
                </c:pt>
                <c:pt idx="4148">
                  <c:v>110.53</c:v>
                </c:pt>
                <c:pt idx="4149">
                  <c:v>110.38</c:v>
                </c:pt>
                <c:pt idx="4150">
                  <c:v>110.38</c:v>
                </c:pt>
                <c:pt idx="4151">
                  <c:v>110.38</c:v>
                </c:pt>
                <c:pt idx="4152">
                  <c:v>109</c:v>
                </c:pt>
                <c:pt idx="4153">
                  <c:v>107.13</c:v>
                </c:pt>
                <c:pt idx="4154">
                  <c:v>107.13</c:v>
                </c:pt>
                <c:pt idx="4155">
                  <c:v>107.13</c:v>
                </c:pt>
                <c:pt idx="4156">
                  <c:v>107.13</c:v>
                </c:pt>
                <c:pt idx="4157">
                  <c:v>107.13</c:v>
                </c:pt>
                <c:pt idx="4158">
                  <c:v>107.13</c:v>
                </c:pt>
                <c:pt idx="4159">
                  <c:v>107.13</c:v>
                </c:pt>
                <c:pt idx="4160">
                  <c:v>107.13</c:v>
                </c:pt>
                <c:pt idx="4161">
                  <c:v>107.13</c:v>
                </c:pt>
                <c:pt idx="4162">
                  <c:v>107.13</c:v>
                </c:pt>
                <c:pt idx="4163">
                  <c:v>106.04</c:v>
                </c:pt>
                <c:pt idx="4164">
                  <c:v>106.04</c:v>
                </c:pt>
                <c:pt idx="4165">
                  <c:v>106.04</c:v>
                </c:pt>
                <c:pt idx="4166">
                  <c:v>105.97</c:v>
                </c:pt>
                <c:pt idx="4167">
                  <c:v>105.97</c:v>
                </c:pt>
                <c:pt idx="4168">
                  <c:v>105.47</c:v>
                </c:pt>
                <c:pt idx="4169">
                  <c:v>103.86</c:v>
                </c:pt>
                <c:pt idx="4170">
                  <c:v>103.03</c:v>
                </c:pt>
                <c:pt idx="4171">
                  <c:v>102.37</c:v>
                </c:pt>
                <c:pt idx="4172">
                  <c:v>102.37</c:v>
                </c:pt>
                <c:pt idx="4173">
                  <c:v>102.37</c:v>
                </c:pt>
                <c:pt idx="4174">
                  <c:v>102.37</c:v>
                </c:pt>
                <c:pt idx="4175">
                  <c:v>102.37</c:v>
                </c:pt>
                <c:pt idx="4176">
                  <c:v>102.37</c:v>
                </c:pt>
                <c:pt idx="4177">
                  <c:v>102.37</c:v>
                </c:pt>
                <c:pt idx="4178">
                  <c:v>102.37</c:v>
                </c:pt>
                <c:pt idx="4179">
                  <c:v>102.37</c:v>
                </c:pt>
                <c:pt idx="4180">
                  <c:v>102.37</c:v>
                </c:pt>
                <c:pt idx="4181">
                  <c:v>102.37</c:v>
                </c:pt>
                <c:pt idx="4182">
                  <c:v>102.37</c:v>
                </c:pt>
                <c:pt idx="4183">
                  <c:v>102.37</c:v>
                </c:pt>
                <c:pt idx="4184">
                  <c:v>102.37</c:v>
                </c:pt>
                <c:pt idx="4185">
                  <c:v>101.17</c:v>
                </c:pt>
                <c:pt idx="4186">
                  <c:v>100.76</c:v>
                </c:pt>
                <c:pt idx="4187">
                  <c:v>100.76</c:v>
                </c:pt>
                <c:pt idx="4188">
                  <c:v>100.44</c:v>
                </c:pt>
                <c:pt idx="4189">
                  <c:v>100.44</c:v>
                </c:pt>
                <c:pt idx="4190">
                  <c:v>100.44</c:v>
                </c:pt>
                <c:pt idx="4191">
                  <c:v>95.96</c:v>
                </c:pt>
                <c:pt idx="4192">
                  <c:v>95.96</c:v>
                </c:pt>
                <c:pt idx="4193">
                  <c:v>95.96</c:v>
                </c:pt>
                <c:pt idx="4194">
                  <c:v>95.96</c:v>
                </c:pt>
                <c:pt idx="4195">
                  <c:v>95.96</c:v>
                </c:pt>
                <c:pt idx="4196">
                  <c:v>94.84</c:v>
                </c:pt>
                <c:pt idx="4197">
                  <c:v>94.33</c:v>
                </c:pt>
                <c:pt idx="4198">
                  <c:v>94.33</c:v>
                </c:pt>
                <c:pt idx="4199">
                  <c:v>94.33</c:v>
                </c:pt>
                <c:pt idx="4200">
                  <c:v>94.33</c:v>
                </c:pt>
                <c:pt idx="4201">
                  <c:v>94.33</c:v>
                </c:pt>
                <c:pt idx="4202">
                  <c:v>94.33</c:v>
                </c:pt>
                <c:pt idx="4203">
                  <c:v>94.33</c:v>
                </c:pt>
                <c:pt idx="4204">
                  <c:v>94.33</c:v>
                </c:pt>
                <c:pt idx="4205">
                  <c:v>94.05</c:v>
                </c:pt>
                <c:pt idx="4206">
                  <c:v>93.1</c:v>
                </c:pt>
                <c:pt idx="4207">
                  <c:v>93.1</c:v>
                </c:pt>
                <c:pt idx="4208">
                  <c:v>93.1</c:v>
                </c:pt>
                <c:pt idx="4209">
                  <c:v>93.1</c:v>
                </c:pt>
                <c:pt idx="4210">
                  <c:v>93.1</c:v>
                </c:pt>
                <c:pt idx="4211">
                  <c:v>92.27</c:v>
                </c:pt>
                <c:pt idx="4212">
                  <c:v>92.27</c:v>
                </c:pt>
                <c:pt idx="4213">
                  <c:v>92.27</c:v>
                </c:pt>
                <c:pt idx="4214">
                  <c:v>92.27</c:v>
                </c:pt>
                <c:pt idx="4215">
                  <c:v>92.27</c:v>
                </c:pt>
                <c:pt idx="4216">
                  <c:v>92.27</c:v>
                </c:pt>
                <c:pt idx="4217">
                  <c:v>92.24</c:v>
                </c:pt>
                <c:pt idx="4218">
                  <c:v>92.24</c:v>
                </c:pt>
                <c:pt idx="4219">
                  <c:v>92.24</c:v>
                </c:pt>
                <c:pt idx="4220">
                  <c:v>92.18</c:v>
                </c:pt>
                <c:pt idx="4221">
                  <c:v>92.18</c:v>
                </c:pt>
                <c:pt idx="4222">
                  <c:v>92.18</c:v>
                </c:pt>
                <c:pt idx="4223">
                  <c:v>92.18</c:v>
                </c:pt>
                <c:pt idx="4224">
                  <c:v>92.09</c:v>
                </c:pt>
                <c:pt idx="4225">
                  <c:v>92.09</c:v>
                </c:pt>
                <c:pt idx="4226">
                  <c:v>92.09</c:v>
                </c:pt>
                <c:pt idx="4227">
                  <c:v>91.93</c:v>
                </c:pt>
                <c:pt idx="4228">
                  <c:v>91.51</c:v>
                </c:pt>
                <c:pt idx="4229">
                  <c:v>91.51</c:v>
                </c:pt>
                <c:pt idx="4230">
                  <c:v>91.51</c:v>
                </c:pt>
                <c:pt idx="4231">
                  <c:v>91.51</c:v>
                </c:pt>
                <c:pt idx="4232">
                  <c:v>91.51</c:v>
                </c:pt>
                <c:pt idx="4233">
                  <c:v>91.51</c:v>
                </c:pt>
                <c:pt idx="4234">
                  <c:v>89.93</c:v>
                </c:pt>
                <c:pt idx="4235">
                  <c:v>89.93</c:v>
                </c:pt>
                <c:pt idx="4236">
                  <c:v>89.93</c:v>
                </c:pt>
                <c:pt idx="4237">
                  <c:v>89.93</c:v>
                </c:pt>
                <c:pt idx="4238">
                  <c:v>89.93</c:v>
                </c:pt>
                <c:pt idx="4239">
                  <c:v>89.93</c:v>
                </c:pt>
                <c:pt idx="4240">
                  <c:v>89.93</c:v>
                </c:pt>
                <c:pt idx="4241">
                  <c:v>89.93</c:v>
                </c:pt>
                <c:pt idx="4242">
                  <c:v>89.93</c:v>
                </c:pt>
                <c:pt idx="4243">
                  <c:v>89.29</c:v>
                </c:pt>
                <c:pt idx="4244">
                  <c:v>89.26</c:v>
                </c:pt>
                <c:pt idx="4245">
                  <c:v>89.26</c:v>
                </c:pt>
                <c:pt idx="4246">
                  <c:v>89.26</c:v>
                </c:pt>
                <c:pt idx="4247">
                  <c:v>87.42</c:v>
                </c:pt>
                <c:pt idx="4248">
                  <c:v>87.42</c:v>
                </c:pt>
                <c:pt idx="4249">
                  <c:v>87.42</c:v>
                </c:pt>
                <c:pt idx="4250">
                  <c:v>87.42</c:v>
                </c:pt>
                <c:pt idx="4251">
                  <c:v>87.42</c:v>
                </c:pt>
                <c:pt idx="4252">
                  <c:v>87.42</c:v>
                </c:pt>
                <c:pt idx="4253">
                  <c:v>87.42</c:v>
                </c:pt>
                <c:pt idx="4254">
                  <c:v>87.42</c:v>
                </c:pt>
                <c:pt idx="4255">
                  <c:v>87.42</c:v>
                </c:pt>
                <c:pt idx="4256">
                  <c:v>87.4</c:v>
                </c:pt>
                <c:pt idx="4257">
                  <c:v>87.39</c:v>
                </c:pt>
                <c:pt idx="4258">
                  <c:v>87.33</c:v>
                </c:pt>
                <c:pt idx="4259">
                  <c:v>87.31</c:v>
                </c:pt>
                <c:pt idx="4260">
                  <c:v>87.31</c:v>
                </c:pt>
                <c:pt idx="4261">
                  <c:v>85.48</c:v>
                </c:pt>
                <c:pt idx="4262">
                  <c:v>79.61</c:v>
                </c:pt>
                <c:pt idx="4263">
                  <c:v>72.88</c:v>
                </c:pt>
                <c:pt idx="4264">
                  <c:v>72.88</c:v>
                </c:pt>
                <c:pt idx="4265">
                  <c:v>72.88</c:v>
                </c:pt>
                <c:pt idx="4266">
                  <c:v>72.88</c:v>
                </c:pt>
                <c:pt idx="4267">
                  <c:v>72.22</c:v>
                </c:pt>
                <c:pt idx="4268">
                  <c:v>70.78</c:v>
                </c:pt>
                <c:pt idx="4269">
                  <c:v>70.78</c:v>
                </c:pt>
                <c:pt idx="4270">
                  <c:v>70.78</c:v>
                </c:pt>
                <c:pt idx="4271">
                  <c:v>70.78</c:v>
                </c:pt>
                <c:pt idx="4272">
                  <c:v>70.78</c:v>
                </c:pt>
                <c:pt idx="4273">
                  <c:v>68.28</c:v>
                </c:pt>
                <c:pt idx="4274">
                  <c:v>68.28</c:v>
                </c:pt>
                <c:pt idx="4275">
                  <c:v>68.28</c:v>
                </c:pt>
                <c:pt idx="4276">
                  <c:v>68.28</c:v>
                </c:pt>
                <c:pt idx="4277">
                  <c:v>68.28</c:v>
                </c:pt>
                <c:pt idx="4278">
                  <c:v>68.28</c:v>
                </c:pt>
                <c:pt idx="4279">
                  <c:v>68.28</c:v>
                </c:pt>
                <c:pt idx="4280">
                  <c:v>68.28</c:v>
                </c:pt>
                <c:pt idx="4281">
                  <c:v>68.28</c:v>
                </c:pt>
                <c:pt idx="4282">
                  <c:v>68.28</c:v>
                </c:pt>
                <c:pt idx="4283">
                  <c:v>68.28</c:v>
                </c:pt>
                <c:pt idx="4284">
                  <c:v>68.28</c:v>
                </c:pt>
                <c:pt idx="4285">
                  <c:v>68.28</c:v>
                </c:pt>
                <c:pt idx="4286">
                  <c:v>67.069999999999993</c:v>
                </c:pt>
                <c:pt idx="4287">
                  <c:v>66.94</c:v>
                </c:pt>
                <c:pt idx="4288">
                  <c:v>66.94</c:v>
                </c:pt>
                <c:pt idx="4289">
                  <c:v>66.94</c:v>
                </c:pt>
                <c:pt idx="4290">
                  <c:v>66.94</c:v>
                </c:pt>
                <c:pt idx="4291">
                  <c:v>66.94</c:v>
                </c:pt>
                <c:pt idx="4292">
                  <c:v>66.94</c:v>
                </c:pt>
                <c:pt idx="4293">
                  <c:v>66.94</c:v>
                </c:pt>
                <c:pt idx="4294">
                  <c:v>66.94</c:v>
                </c:pt>
                <c:pt idx="4295">
                  <c:v>66.94</c:v>
                </c:pt>
                <c:pt idx="4296">
                  <c:v>66.94</c:v>
                </c:pt>
                <c:pt idx="4297">
                  <c:v>64.78</c:v>
                </c:pt>
                <c:pt idx="4298">
                  <c:v>62.69</c:v>
                </c:pt>
                <c:pt idx="4299">
                  <c:v>62.69</c:v>
                </c:pt>
                <c:pt idx="4300">
                  <c:v>62.69</c:v>
                </c:pt>
                <c:pt idx="4301">
                  <c:v>62.69</c:v>
                </c:pt>
                <c:pt idx="4302">
                  <c:v>62.69</c:v>
                </c:pt>
                <c:pt idx="4303">
                  <c:v>61.2</c:v>
                </c:pt>
                <c:pt idx="4304">
                  <c:v>61.2</c:v>
                </c:pt>
                <c:pt idx="4305">
                  <c:v>61.2</c:v>
                </c:pt>
                <c:pt idx="4306">
                  <c:v>61.2</c:v>
                </c:pt>
                <c:pt idx="4307">
                  <c:v>61.14</c:v>
                </c:pt>
                <c:pt idx="4308">
                  <c:v>60.4</c:v>
                </c:pt>
                <c:pt idx="4309">
                  <c:v>57.9</c:v>
                </c:pt>
                <c:pt idx="4310">
                  <c:v>57.9</c:v>
                </c:pt>
                <c:pt idx="4311">
                  <c:v>57.9</c:v>
                </c:pt>
                <c:pt idx="4312">
                  <c:v>57.9</c:v>
                </c:pt>
                <c:pt idx="4313">
                  <c:v>57.53</c:v>
                </c:pt>
                <c:pt idx="4314">
                  <c:v>57.12</c:v>
                </c:pt>
                <c:pt idx="4315">
                  <c:v>56.79</c:v>
                </c:pt>
                <c:pt idx="4316">
                  <c:v>56.17</c:v>
                </c:pt>
                <c:pt idx="4317">
                  <c:v>54.77</c:v>
                </c:pt>
                <c:pt idx="4318">
                  <c:v>54.11</c:v>
                </c:pt>
                <c:pt idx="4319">
                  <c:v>53.78</c:v>
                </c:pt>
                <c:pt idx="4320">
                  <c:v>53.13</c:v>
                </c:pt>
                <c:pt idx="4321">
                  <c:v>52.81</c:v>
                </c:pt>
                <c:pt idx="4322">
                  <c:v>52.77</c:v>
                </c:pt>
                <c:pt idx="4323">
                  <c:v>52.77</c:v>
                </c:pt>
                <c:pt idx="4324">
                  <c:v>52.77</c:v>
                </c:pt>
                <c:pt idx="4325">
                  <c:v>52.77</c:v>
                </c:pt>
                <c:pt idx="4326">
                  <c:v>52.77</c:v>
                </c:pt>
                <c:pt idx="4327">
                  <c:v>52.77</c:v>
                </c:pt>
                <c:pt idx="4328">
                  <c:v>52.77</c:v>
                </c:pt>
                <c:pt idx="4329">
                  <c:v>52.48</c:v>
                </c:pt>
                <c:pt idx="4330">
                  <c:v>52.22</c:v>
                </c:pt>
                <c:pt idx="4331">
                  <c:v>52.2</c:v>
                </c:pt>
                <c:pt idx="4332">
                  <c:v>52.12</c:v>
                </c:pt>
                <c:pt idx="4333">
                  <c:v>52</c:v>
                </c:pt>
                <c:pt idx="4334">
                  <c:v>51.51</c:v>
                </c:pt>
                <c:pt idx="4335">
                  <c:v>51.4</c:v>
                </c:pt>
                <c:pt idx="4336">
                  <c:v>51.22</c:v>
                </c:pt>
                <c:pt idx="4337">
                  <c:v>50.87</c:v>
                </c:pt>
                <c:pt idx="4338">
                  <c:v>50.87</c:v>
                </c:pt>
                <c:pt idx="4339">
                  <c:v>50.87</c:v>
                </c:pt>
                <c:pt idx="4340">
                  <c:v>50.87</c:v>
                </c:pt>
                <c:pt idx="4341">
                  <c:v>50.87</c:v>
                </c:pt>
                <c:pt idx="4342">
                  <c:v>50.87</c:v>
                </c:pt>
                <c:pt idx="4343">
                  <c:v>50.54</c:v>
                </c:pt>
                <c:pt idx="4344">
                  <c:v>50.1</c:v>
                </c:pt>
                <c:pt idx="4345">
                  <c:v>49.93</c:v>
                </c:pt>
                <c:pt idx="4346">
                  <c:v>49.92</c:v>
                </c:pt>
                <c:pt idx="4347">
                  <c:v>49.6</c:v>
                </c:pt>
                <c:pt idx="4348">
                  <c:v>49.19</c:v>
                </c:pt>
                <c:pt idx="4349">
                  <c:v>48.96</c:v>
                </c:pt>
                <c:pt idx="4350">
                  <c:v>48.86</c:v>
                </c:pt>
                <c:pt idx="4351">
                  <c:v>48.86</c:v>
                </c:pt>
                <c:pt idx="4352">
                  <c:v>48.58</c:v>
                </c:pt>
                <c:pt idx="4353">
                  <c:v>48.47</c:v>
                </c:pt>
                <c:pt idx="4354">
                  <c:v>48.45</c:v>
                </c:pt>
                <c:pt idx="4355">
                  <c:v>48.42</c:v>
                </c:pt>
                <c:pt idx="4356">
                  <c:v>48.39</c:v>
                </c:pt>
                <c:pt idx="4357">
                  <c:v>48.32</c:v>
                </c:pt>
                <c:pt idx="4358">
                  <c:v>48.32</c:v>
                </c:pt>
                <c:pt idx="4359">
                  <c:v>48.32</c:v>
                </c:pt>
                <c:pt idx="4360">
                  <c:v>48.32</c:v>
                </c:pt>
                <c:pt idx="4361">
                  <c:v>48.32</c:v>
                </c:pt>
                <c:pt idx="4362">
                  <c:v>48.32</c:v>
                </c:pt>
                <c:pt idx="4363">
                  <c:v>48.32</c:v>
                </c:pt>
                <c:pt idx="4364">
                  <c:v>48.32</c:v>
                </c:pt>
                <c:pt idx="4365">
                  <c:v>48.32</c:v>
                </c:pt>
                <c:pt idx="4366">
                  <c:v>48.29</c:v>
                </c:pt>
                <c:pt idx="4367">
                  <c:v>48.21</c:v>
                </c:pt>
                <c:pt idx="4368">
                  <c:v>48.21</c:v>
                </c:pt>
                <c:pt idx="4369">
                  <c:v>48.18</c:v>
                </c:pt>
                <c:pt idx="4370">
                  <c:v>48.18</c:v>
                </c:pt>
                <c:pt idx="4371">
                  <c:v>48.18</c:v>
                </c:pt>
                <c:pt idx="4372">
                  <c:v>48.18</c:v>
                </c:pt>
                <c:pt idx="4373">
                  <c:v>48.18</c:v>
                </c:pt>
                <c:pt idx="4374">
                  <c:v>48.18</c:v>
                </c:pt>
                <c:pt idx="4375">
                  <c:v>48.18</c:v>
                </c:pt>
                <c:pt idx="4376">
                  <c:v>48.16</c:v>
                </c:pt>
                <c:pt idx="4377">
                  <c:v>48.16</c:v>
                </c:pt>
                <c:pt idx="4378">
                  <c:v>47.9</c:v>
                </c:pt>
                <c:pt idx="4379">
                  <c:v>47.88</c:v>
                </c:pt>
                <c:pt idx="4380">
                  <c:v>47.73</c:v>
                </c:pt>
                <c:pt idx="4381">
                  <c:v>47</c:v>
                </c:pt>
                <c:pt idx="4382">
                  <c:v>46.91</c:v>
                </c:pt>
                <c:pt idx="4383">
                  <c:v>46.45</c:v>
                </c:pt>
                <c:pt idx="4384">
                  <c:v>46.44</c:v>
                </c:pt>
                <c:pt idx="4385">
                  <c:v>46.37</c:v>
                </c:pt>
                <c:pt idx="4386">
                  <c:v>46.3</c:v>
                </c:pt>
                <c:pt idx="4387">
                  <c:v>46.27</c:v>
                </c:pt>
                <c:pt idx="4388">
                  <c:v>46.25</c:v>
                </c:pt>
                <c:pt idx="4389">
                  <c:v>46.09</c:v>
                </c:pt>
                <c:pt idx="4390">
                  <c:v>46.06</c:v>
                </c:pt>
                <c:pt idx="4391">
                  <c:v>45.84</c:v>
                </c:pt>
                <c:pt idx="4392">
                  <c:v>45.64</c:v>
                </c:pt>
                <c:pt idx="4393">
                  <c:v>44.88</c:v>
                </c:pt>
                <c:pt idx="4394">
                  <c:v>44.54</c:v>
                </c:pt>
                <c:pt idx="4395">
                  <c:v>44.23</c:v>
                </c:pt>
                <c:pt idx="4396">
                  <c:v>44.07</c:v>
                </c:pt>
                <c:pt idx="4397">
                  <c:v>44.07</c:v>
                </c:pt>
                <c:pt idx="4398">
                  <c:v>43.99</c:v>
                </c:pt>
                <c:pt idx="4399">
                  <c:v>43.94</c:v>
                </c:pt>
                <c:pt idx="4400">
                  <c:v>43.85</c:v>
                </c:pt>
                <c:pt idx="4401">
                  <c:v>43.58</c:v>
                </c:pt>
                <c:pt idx="4402">
                  <c:v>43.26</c:v>
                </c:pt>
                <c:pt idx="4403">
                  <c:v>43.18</c:v>
                </c:pt>
                <c:pt idx="4404">
                  <c:v>43.18</c:v>
                </c:pt>
                <c:pt idx="4405">
                  <c:v>43.18</c:v>
                </c:pt>
                <c:pt idx="4406">
                  <c:v>43.15</c:v>
                </c:pt>
                <c:pt idx="4407">
                  <c:v>43.06</c:v>
                </c:pt>
                <c:pt idx="4408">
                  <c:v>43.04</c:v>
                </c:pt>
                <c:pt idx="4409">
                  <c:v>42.89</c:v>
                </c:pt>
                <c:pt idx="4410">
                  <c:v>42.88</c:v>
                </c:pt>
                <c:pt idx="4411">
                  <c:v>42.81</c:v>
                </c:pt>
                <c:pt idx="4412">
                  <c:v>42.8</c:v>
                </c:pt>
                <c:pt idx="4413">
                  <c:v>42.61</c:v>
                </c:pt>
                <c:pt idx="4414">
                  <c:v>42.61</c:v>
                </c:pt>
                <c:pt idx="4415">
                  <c:v>42.56</c:v>
                </c:pt>
                <c:pt idx="4416">
                  <c:v>42.45</c:v>
                </c:pt>
                <c:pt idx="4417">
                  <c:v>42.44</c:v>
                </c:pt>
                <c:pt idx="4418">
                  <c:v>42.28</c:v>
                </c:pt>
                <c:pt idx="4419">
                  <c:v>42.09</c:v>
                </c:pt>
                <c:pt idx="4420">
                  <c:v>42.09</c:v>
                </c:pt>
                <c:pt idx="4421">
                  <c:v>42.09</c:v>
                </c:pt>
                <c:pt idx="4422">
                  <c:v>42.09</c:v>
                </c:pt>
                <c:pt idx="4423">
                  <c:v>42.09</c:v>
                </c:pt>
                <c:pt idx="4424">
                  <c:v>42.09</c:v>
                </c:pt>
                <c:pt idx="4425">
                  <c:v>42.09</c:v>
                </c:pt>
                <c:pt idx="4426">
                  <c:v>42.09</c:v>
                </c:pt>
                <c:pt idx="4427">
                  <c:v>42.08</c:v>
                </c:pt>
                <c:pt idx="4428">
                  <c:v>41.6</c:v>
                </c:pt>
                <c:pt idx="4429">
                  <c:v>41.6</c:v>
                </c:pt>
                <c:pt idx="4430">
                  <c:v>41.6</c:v>
                </c:pt>
                <c:pt idx="4431">
                  <c:v>41.6</c:v>
                </c:pt>
                <c:pt idx="4432">
                  <c:v>41.6</c:v>
                </c:pt>
                <c:pt idx="4433">
                  <c:v>41.58</c:v>
                </c:pt>
                <c:pt idx="4434">
                  <c:v>41.34</c:v>
                </c:pt>
                <c:pt idx="4435">
                  <c:v>41.3</c:v>
                </c:pt>
                <c:pt idx="4436">
                  <c:v>41.24</c:v>
                </c:pt>
                <c:pt idx="4437">
                  <c:v>41.1</c:v>
                </c:pt>
                <c:pt idx="4438">
                  <c:v>41.08</c:v>
                </c:pt>
                <c:pt idx="4439">
                  <c:v>40.99</c:v>
                </c:pt>
                <c:pt idx="4440">
                  <c:v>40.729999999999997</c:v>
                </c:pt>
                <c:pt idx="4441">
                  <c:v>40.69</c:v>
                </c:pt>
                <c:pt idx="4442">
                  <c:v>40.39</c:v>
                </c:pt>
                <c:pt idx="4443">
                  <c:v>40.299999999999997</c:v>
                </c:pt>
                <c:pt idx="4444">
                  <c:v>39.97</c:v>
                </c:pt>
                <c:pt idx="4445">
                  <c:v>39.83</c:v>
                </c:pt>
                <c:pt idx="4446">
                  <c:v>39.82</c:v>
                </c:pt>
                <c:pt idx="4447">
                  <c:v>39.619999999999997</c:v>
                </c:pt>
                <c:pt idx="4448">
                  <c:v>39.619999999999997</c:v>
                </c:pt>
                <c:pt idx="4449">
                  <c:v>39.619999999999997</c:v>
                </c:pt>
                <c:pt idx="4450">
                  <c:v>39.61</c:v>
                </c:pt>
                <c:pt idx="4451">
                  <c:v>39.18</c:v>
                </c:pt>
                <c:pt idx="4452">
                  <c:v>39.18</c:v>
                </c:pt>
                <c:pt idx="4453">
                  <c:v>39.18</c:v>
                </c:pt>
                <c:pt idx="4454">
                  <c:v>39.18</c:v>
                </c:pt>
                <c:pt idx="4455">
                  <c:v>39.18</c:v>
                </c:pt>
                <c:pt idx="4456">
                  <c:v>39.18</c:v>
                </c:pt>
                <c:pt idx="4457">
                  <c:v>39.18</c:v>
                </c:pt>
                <c:pt idx="4458">
                  <c:v>39.18</c:v>
                </c:pt>
                <c:pt idx="4459">
                  <c:v>39.18</c:v>
                </c:pt>
                <c:pt idx="4460">
                  <c:v>39.119999999999997</c:v>
                </c:pt>
                <c:pt idx="4461">
                  <c:v>39.06</c:v>
                </c:pt>
                <c:pt idx="4462">
                  <c:v>39</c:v>
                </c:pt>
                <c:pt idx="4463">
                  <c:v>38.96</c:v>
                </c:pt>
                <c:pt idx="4464">
                  <c:v>38.96</c:v>
                </c:pt>
                <c:pt idx="4465">
                  <c:v>38.92</c:v>
                </c:pt>
                <c:pt idx="4466">
                  <c:v>38.86</c:v>
                </c:pt>
                <c:pt idx="4467">
                  <c:v>38.86</c:v>
                </c:pt>
                <c:pt idx="4468">
                  <c:v>38.86</c:v>
                </c:pt>
                <c:pt idx="4469">
                  <c:v>38.86</c:v>
                </c:pt>
                <c:pt idx="4470">
                  <c:v>38.86</c:v>
                </c:pt>
                <c:pt idx="4471">
                  <c:v>38.86</c:v>
                </c:pt>
                <c:pt idx="4472">
                  <c:v>38.86</c:v>
                </c:pt>
                <c:pt idx="4473">
                  <c:v>38.86</c:v>
                </c:pt>
                <c:pt idx="4474">
                  <c:v>38.86</c:v>
                </c:pt>
                <c:pt idx="4475">
                  <c:v>38.86</c:v>
                </c:pt>
                <c:pt idx="4476">
                  <c:v>38.78</c:v>
                </c:pt>
                <c:pt idx="4477">
                  <c:v>38.78</c:v>
                </c:pt>
                <c:pt idx="4478">
                  <c:v>38.78</c:v>
                </c:pt>
                <c:pt idx="4479">
                  <c:v>38.69</c:v>
                </c:pt>
                <c:pt idx="4480">
                  <c:v>38.69</c:v>
                </c:pt>
                <c:pt idx="4481">
                  <c:v>38.590000000000003</c:v>
                </c:pt>
                <c:pt idx="4482">
                  <c:v>38.57</c:v>
                </c:pt>
                <c:pt idx="4483">
                  <c:v>38.35</c:v>
                </c:pt>
                <c:pt idx="4484">
                  <c:v>38.35</c:v>
                </c:pt>
                <c:pt idx="4485">
                  <c:v>38.35</c:v>
                </c:pt>
                <c:pt idx="4486">
                  <c:v>38.35</c:v>
                </c:pt>
                <c:pt idx="4487">
                  <c:v>38.33</c:v>
                </c:pt>
                <c:pt idx="4488">
                  <c:v>38.33</c:v>
                </c:pt>
                <c:pt idx="4489">
                  <c:v>38.33</c:v>
                </c:pt>
                <c:pt idx="4490">
                  <c:v>38.33</c:v>
                </c:pt>
                <c:pt idx="4491">
                  <c:v>38.33</c:v>
                </c:pt>
                <c:pt idx="4492">
                  <c:v>38.33</c:v>
                </c:pt>
                <c:pt idx="4493">
                  <c:v>38.33</c:v>
                </c:pt>
                <c:pt idx="4494">
                  <c:v>38.270000000000003</c:v>
                </c:pt>
                <c:pt idx="4495">
                  <c:v>38.25</c:v>
                </c:pt>
                <c:pt idx="4496">
                  <c:v>38.25</c:v>
                </c:pt>
                <c:pt idx="4497">
                  <c:v>38.25</c:v>
                </c:pt>
                <c:pt idx="4498">
                  <c:v>38.25</c:v>
                </c:pt>
                <c:pt idx="4499">
                  <c:v>38.090000000000003</c:v>
                </c:pt>
                <c:pt idx="4500">
                  <c:v>38.049999999999997</c:v>
                </c:pt>
                <c:pt idx="4501">
                  <c:v>38</c:v>
                </c:pt>
                <c:pt idx="4502">
                  <c:v>37.979999999999997</c:v>
                </c:pt>
                <c:pt idx="4503">
                  <c:v>37.86</c:v>
                </c:pt>
                <c:pt idx="4504">
                  <c:v>37.35</c:v>
                </c:pt>
                <c:pt idx="4505">
                  <c:v>37.35</c:v>
                </c:pt>
                <c:pt idx="4506">
                  <c:v>37.35</c:v>
                </c:pt>
                <c:pt idx="4507">
                  <c:v>37.35</c:v>
                </c:pt>
                <c:pt idx="4508">
                  <c:v>37.35</c:v>
                </c:pt>
                <c:pt idx="4509">
                  <c:v>37.35</c:v>
                </c:pt>
                <c:pt idx="4510">
                  <c:v>37.35</c:v>
                </c:pt>
                <c:pt idx="4511">
                  <c:v>37.35</c:v>
                </c:pt>
                <c:pt idx="4512">
                  <c:v>37.35</c:v>
                </c:pt>
                <c:pt idx="4513">
                  <c:v>37.35</c:v>
                </c:pt>
                <c:pt idx="4514">
                  <c:v>37.11</c:v>
                </c:pt>
                <c:pt idx="4515">
                  <c:v>37.11</c:v>
                </c:pt>
                <c:pt idx="4516">
                  <c:v>36.92</c:v>
                </c:pt>
                <c:pt idx="4517">
                  <c:v>36.89</c:v>
                </c:pt>
                <c:pt idx="4518">
                  <c:v>36.619999999999997</c:v>
                </c:pt>
                <c:pt idx="4519">
                  <c:v>36.6</c:v>
                </c:pt>
                <c:pt idx="4520">
                  <c:v>36.549999999999997</c:v>
                </c:pt>
                <c:pt idx="4521">
                  <c:v>36.5</c:v>
                </c:pt>
                <c:pt idx="4522">
                  <c:v>36.35</c:v>
                </c:pt>
                <c:pt idx="4523">
                  <c:v>36.35</c:v>
                </c:pt>
                <c:pt idx="4524">
                  <c:v>36.35</c:v>
                </c:pt>
                <c:pt idx="4525">
                  <c:v>36.35</c:v>
                </c:pt>
                <c:pt idx="4526">
                  <c:v>36.15</c:v>
                </c:pt>
                <c:pt idx="4527">
                  <c:v>36.15</c:v>
                </c:pt>
                <c:pt idx="4528">
                  <c:v>36.06</c:v>
                </c:pt>
                <c:pt idx="4529">
                  <c:v>36</c:v>
                </c:pt>
                <c:pt idx="4530">
                  <c:v>35.880000000000003</c:v>
                </c:pt>
                <c:pt idx="4531">
                  <c:v>35.72</c:v>
                </c:pt>
                <c:pt idx="4532">
                  <c:v>35.53</c:v>
                </c:pt>
                <c:pt idx="4533">
                  <c:v>35.53</c:v>
                </c:pt>
                <c:pt idx="4534">
                  <c:v>35.26</c:v>
                </c:pt>
                <c:pt idx="4535">
                  <c:v>35.17</c:v>
                </c:pt>
                <c:pt idx="4536">
                  <c:v>35.020000000000003</c:v>
                </c:pt>
                <c:pt idx="4537">
                  <c:v>35</c:v>
                </c:pt>
                <c:pt idx="4538">
                  <c:v>35</c:v>
                </c:pt>
                <c:pt idx="4539">
                  <c:v>35</c:v>
                </c:pt>
                <c:pt idx="4540">
                  <c:v>35</c:v>
                </c:pt>
                <c:pt idx="4541">
                  <c:v>34.979999999999997</c:v>
                </c:pt>
                <c:pt idx="4542">
                  <c:v>34.979999999999997</c:v>
                </c:pt>
                <c:pt idx="4543">
                  <c:v>34.979999999999997</c:v>
                </c:pt>
                <c:pt idx="4544">
                  <c:v>34.979999999999997</c:v>
                </c:pt>
                <c:pt idx="4545">
                  <c:v>34.96</c:v>
                </c:pt>
                <c:pt idx="4546">
                  <c:v>34.96</c:v>
                </c:pt>
                <c:pt idx="4547">
                  <c:v>34.909999999999997</c:v>
                </c:pt>
                <c:pt idx="4548">
                  <c:v>34.78</c:v>
                </c:pt>
                <c:pt idx="4549">
                  <c:v>34.64</c:v>
                </c:pt>
                <c:pt idx="4550">
                  <c:v>34.46</c:v>
                </c:pt>
                <c:pt idx="4551">
                  <c:v>34.46</c:v>
                </c:pt>
                <c:pt idx="4552">
                  <c:v>34.25</c:v>
                </c:pt>
                <c:pt idx="4553">
                  <c:v>34.24</c:v>
                </c:pt>
                <c:pt idx="4554">
                  <c:v>34.18</c:v>
                </c:pt>
                <c:pt idx="4555">
                  <c:v>34.07</c:v>
                </c:pt>
                <c:pt idx="4556">
                  <c:v>34.04</c:v>
                </c:pt>
                <c:pt idx="4557">
                  <c:v>33.979999999999997</c:v>
                </c:pt>
                <c:pt idx="4558">
                  <c:v>33.96</c:v>
                </c:pt>
                <c:pt idx="4559">
                  <c:v>33.770000000000003</c:v>
                </c:pt>
                <c:pt idx="4560">
                  <c:v>33.58</c:v>
                </c:pt>
                <c:pt idx="4561">
                  <c:v>33.49</c:v>
                </c:pt>
                <c:pt idx="4562">
                  <c:v>33.369999999999997</c:v>
                </c:pt>
                <c:pt idx="4563">
                  <c:v>33.26</c:v>
                </c:pt>
                <c:pt idx="4564">
                  <c:v>33.15</c:v>
                </c:pt>
                <c:pt idx="4565">
                  <c:v>33.119999999999997</c:v>
                </c:pt>
                <c:pt idx="4566">
                  <c:v>33.08</c:v>
                </c:pt>
                <c:pt idx="4567">
                  <c:v>33.04</c:v>
                </c:pt>
                <c:pt idx="4568">
                  <c:v>33</c:v>
                </c:pt>
                <c:pt idx="4569">
                  <c:v>32.58</c:v>
                </c:pt>
                <c:pt idx="4570">
                  <c:v>32.57</c:v>
                </c:pt>
                <c:pt idx="4571">
                  <c:v>32.51</c:v>
                </c:pt>
                <c:pt idx="4572">
                  <c:v>32.5</c:v>
                </c:pt>
                <c:pt idx="4573">
                  <c:v>32.46</c:v>
                </c:pt>
                <c:pt idx="4574">
                  <c:v>32.450000000000003</c:v>
                </c:pt>
                <c:pt idx="4575">
                  <c:v>32.44</c:v>
                </c:pt>
                <c:pt idx="4576">
                  <c:v>32.29</c:v>
                </c:pt>
                <c:pt idx="4577">
                  <c:v>32.28</c:v>
                </c:pt>
                <c:pt idx="4578">
                  <c:v>31.98</c:v>
                </c:pt>
                <c:pt idx="4579">
                  <c:v>31.98</c:v>
                </c:pt>
                <c:pt idx="4580">
                  <c:v>31.98</c:v>
                </c:pt>
                <c:pt idx="4581">
                  <c:v>31.75</c:v>
                </c:pt>
                <c:pt idx="4582">
                  <c:v>31.5</c:v>
                </c:pt>
                <c:pt idx="4583">
                  <c:v>31.5</c:v>
                </c:pt>
                <c:pt idx="4584">
                  <c:v>31.48</c:v>
                </c:pt>
                <c:pt idx="4585">
                  <c:v>31.42</c:v>
                </c:pt>
                <c:pt idx="4586">
                  <c:v>31.42</c:v>
                </c:pt>
                <c:pt idx="4587">
                  <c:v>31.12</c:v>
                </c:pt>
                <c:pt idx="4588">
                  <c:v>30.9</c:v>
                </c:pt>
                <c:pt idx="4589">
                  <c:v>30.83</c:v>
                </c:pt>
                <c:pt idx="4590">
                  <c:v>30.83</c:v>
                </c:pt>
                <c:pt idx="4591">
                  <c:v>30.62</c:v>
                </c:pt>
                <c:pt idx="4592">
                  <c:v>30.55</c:v>
                </c:pt>
                <c:pt idx="4593">
                  <c:v>30.5</c:v>
                </c:pt>
                <c:pt idx="4594">
                  <c:v>30.5</c:v>
                </c:pt>
                <c:pt idx="4595">
                  <c:v>30.5</c:v>
                </c:pt>
                <c:pt idx="4596">
                  <c:v>30.5</c:v>
                </c:pt>
                <c:pt idx="4597">
                  <c:v>30.41</c:v>
                </c:pt>
                <c:pt idx="4598">
                  <c:v>30.04</c:v>
                </c:pt>
                <c:pt idx="4599">
                  <c:v>29.72</c:v>
                </c:pt>
                <c:pt idx="4600">
                  <c:v>29.72</c:v>
                </c:pt>
                <c:pt idx="4601">
                  <c:v>29.72</c:v>
                </c:pt>
                <c:pt idx="4602">
                  <c:v>29.38</c:v>
                </c:pt>
                <c:pt idx="4603">
                  <c:v>29.38</c:v>
                </c:pt>
                <c:pt idx="4604">
                  <c:v>29.38</c:v>
                </c:pt>
                <c:pt idx="4605">
                  <c:v>29.38</c:v>
                </c:pt>
                <c:pt idx="4606">
                  <c:v>29.38</c:v>
                </c:pt>
                <c:pt idx="4607">
                  <c:v>29.38</c:v>
                </c:pt>
                <c:pt idx="4608">
                  <c:v>29.38</c:v>
                </c:pt>
                <c:pt idx="4609">
                  <c:v>29.22</c:v>
                </c:pt>
                <c:pt idx="4610">
                  <c:v>29.21</c:v>
                </c:pt>
                <c:pt idx="4611">
                  <c:v>29.21</c:v>
                </c:pt>
                <c:pt idx="4612">
                  <c:v>29.21</c:v>
                </c:pt>
                <c:pt idx="4613">
                  <c:v>29.21</c:v>
                </c:pt>
                <c:pt idx="4614">
                  <c:v>29.21</c:v>
                </c:pt>
                <c:pt idx="4615">
                  <c:v>29.21</c:v>
                </c:pt>
                <c:pt idx="4616">
                  <c:v>29.21</c:v>
                </c:pt>
                <c:pt idx="4617">
                  <c:v>28.88</c:v>
                </c:pt>
                <c:pt idx="4618">
                  <c:v>28.87</c:v>
                </c:pt>
                <c:pt idx="4619">
                  <c:v>28.54</c:v>
                </c:pt>
                <c:pt idx="4620">
                  <c:v>28.5</c:v>
                </c:pt>
                <c:pt idx="4621">
                  <c:v>28.43</c:v>
                </c:pt>
                <c:pt idx="4622">
                  <c:v>28.3</c:v>
                </c:pt>
                <c:pt idx="4623">
                  <c:v>28.3</c:v>
                </c:pt>
                <c:pt idx="4624">
                  <c:v>28.3</c:v>
                </c:pt>
                <c:pt idx="4625">
                  <c:v>28.3</c:v>
                </c:pt>
                <c:pt idx="4626">
                  <c:v>28.3</c:v>
                </c:pt>
                <c:pt idx="4627">
                  <c:v>28.3</c:v>
                </c:pt>
                <c:pt idx="4628">
                  <c:v>27.78</c:v>
                </c:pt>
                <c:pt idx="4629">
                  <c:v>27.78</c:v>
                </c:pt>
                <c:pt idx="4630">
                  <c:v>27.47</c:v>
                </c:pt>
                <c:pt idx="4631">
                  <c:v>27.46</c:v>
                </c:pt>
                <c:pt idx="4632">
                  <c:v>27.33</c:v>
                </c:pt>
                <c:pt idx="4633">
                  <c:v>27.23</c:v>
                </c:pt>
                <c:pt idx="4634">
                  <c:v>27.19</c:v>
                </c:pt>
                <c:pt idx="4635">
                  <c:v>27.01</c:v>
                </c:pt>
                <c:pt idx="4636">
                  <c:v>26.27</c:v>
                </c:pt>
                <c:pt idx="4637">
                  <c:v>26.27</c:v>
                </c:pt>
                <c:pt idx="4638">
                  <c:v>26.27</c:v>
                </c:pt>
                <c:pt idx="4639">
                  <c:v>26.27</c:v>
                </c:pt>
                <c:pt idx="4640">
                  <c:v>26.27</c:v>
                </c:pt>
                <c:pt idx="4641">
                  <c:v>26.01</c:v>
                </c:pt>
                <c:pt idx="4642">
                  <c:v>26</c:v>
                </c:pt>
                <c:pt idx="4643">
                  <c:v>25.72</c:v>
                </c:pt>
                <c:pt idx="4644">
                  <c:v>25.65</c:v>
                </c:pt>
                <c:pt idx="4645">
                  <c:v>25.6</c:v>
                </c:pt>
                <c:pt idx="4646">
                  <c:v>25.39</c:v>
                </c:pt>
                <c:pt idx="4647">
                  <c:v>25.01</c:v>
                </c:pt>
                <c:pt idx="4648">
                  <c:v>24.78</c:v>
                </c:pt>
                <c:pt idx="4649">
                  <c:v>24.78</c:v>
                </c:pt>
                <c:pt idx="4650">
                  <c:v>24.49</c:v>
                </c:pt>
                <c:pt idx="4651">
                  <c:v>24.22</c:v>
                </c:pt>
                <c:pt idx="4652">
                  <c:v>24.22</c:v>
                </c:pt>
                <c:pt idx="4653">
                  <c:v>24.22</c:v>
                </c:pt>
                <c:pt idx="4654">
                  <c:v>24.22</c:v>
                </c:pt>
                <c:pt idx="4655">
                  <c:v>24.22</c:v>
                </c:pt>
                <c:pt idx="4656">
                  <c:v>24.22</c:v>
                </c:pt>
                <c:pt idx="4657">
                  <c:v>24.22</c:v>
                </c:pt>
                <c:pt idx="4658">
                  <c:v>24.22</c:v>
                </c:pt>
                <c:pt idx="4659">
                  <c:v>24.22</c:v>
                </c:pt>
                <c:pt idx="4660">
                  <c:v>24.22</c:v>
                </c:pt>
                <c:pt idx="4661">
                  <c:v>24.22</c:v>
                </c:pt>
                <c:pt idx="4662">
                  <c:v>24.22</c:v>
                </c:pt>
                <c:pt idx="4663">
                  <c:v>24.22</c:v>
                </c:pt>
                <c:pt idx="4664">
                  <c:v>24.22</c:v>
                </c:pt>
                <c:pt idx="4665">
                  <c:v>24.22</c:v>
                </c:pt>
                <c:pt idx="4666">
                  <c:v>24.22</c:v>
                </c:pt>
                <c:pt idx="4667">
                  <c:v>24.22</c:v>
                </c:pt>
                <c:pt idx="4668">
                  <c:v>24.22</c:v>
                </c:pt>
                <c:pt idx="4669">
                  <c:v>24.22</c:v>
                </c:pt>
                <c:pt idx="4670">
                  <c:v>24.22</c:v>
                </c:pt>
                <c:pt idx="4671">
                  <c:v>24.22</c:v>
                </c:pt>
                <c:pt idx="4672">
                  <c:v>24.22</c:v>
                </c:pt>
                <c:pt idx="4673">
                  <c:v>24.22</c:v>
                </c:pt>
                <c:pt idx="4674">
                  <c:v>24.22</c:v>
                </c:pt>
                <c:pt idx="4675">
                  <c:v>24.22</c:v>
                </c:pt>
                <c:pt idx="4676">
                  <c:v>24.22</c:v>
                </c:pt>
                <c:pt idx="4677">
                  <c:v>24.12</c:v>
                </c:pt>
                <c:pt idx="4678">
                  <c:v>24</c:v>
                </c:pt>
                <c:pt idx="4679">
                  <c:v>23.98</c:v>
                </c:pt>
                <c:pt idx="4680">
                  <c:v>23.9</c:v>
                </c:pt>
                <c:pt idx="4681">
                  <c:v>23.69</c:v>
                </c:pt>
                <c:pt idx="4682">
                  <c:v>22.8</c:v>
                </c:pt>
                <c:pt idx="4683">
                  <c:v>22.8</c:v>
                </c:pt>
                <c:pt idx="4684">
                  <c:v>22.8</c:v>
                </c:pt>
                <c:pt idx="4685">
                  <c:v>21.67</c:v>
                </c:pt>
                <c:pt idx="4686">
                  <c:v>21.47</c:v>
                </c:pt>
                <c:pt idx="4687">
                  <c:v>21.47</c:v>
                </c:pt>
                <c:pt idx="4688">
                  <c:v>21.47</c:v>
                </c:pt>
                <c:pt idx="4689">
                  <c:v>21.47</c:v>
                </c:pt>
                <c:pt idx="4690">
                  <c:v>21.45</c:v>
                </c:pt>
                <c:pt idx="4691">
                  <c:v>20.68</c:v>
                </c:pt>
                <c:pt idx="4692">
                  <c:v>19.75</c:v>
                </c:pt>
                <c:pt idx="4693">
                  <c:v>19.649999999999999</c:v>
                </c:pt>
                <c:pt idx="4694">
                  <c:v>19.649999999999999</c:v>
                </c:pt>
                <c:pt idx="4695">
                  <c:v>19.649999999999999</c:v>
                </c:pt>
                <c:pt idx="4696">
                  <c:v>19.649999999999999</c:v>
                </c:pt>
                <c:pt idx="4697">
                  <c:v>19.649999999999999</c:v>
                </c:pt>
                <c:pt idx="4698">
                  <c:v>19.649999999999999</c:v>
                </c:pt>
                <c:pt idx="4699">
                  <c:v>19.649999999999999</c:v>
                </c:pt>
                <c:pt idx="4700">
                  <c:v>19.649999999999999</c:v>
                </c:pt>
                <c:pt idx="4701">
                  <c:v>19.04</c:v>
                </c:pt>
                <c:pt idx="4702">
                  <c:v>18.16</c:v>
                </c:pt>
                <c:pt idx="4703">
                  <c:v>18.079999999999998</c:v>
                </c:pt>
                <c:pt idx="4704">
                  <c:v>17.350000000000001</c:v>
                </c:pt>
                <c:pt idx="4705">
                  <c:v>17.350000000000001</c:v>
                </c:pt>
                <c:pt idx="4706">
                  <c:v>17.350000000000001</c:v>
                </c:pt>
                <c:pt idx="4707">
                  <c:v>17.329999999999998</c:v>
                </c:pt>
                <c:pt idx="4708">
                  <c:v>17.329999999999998</c:v>
                </c:pt>
                <c:pt idx="4709">
                  <c:v>16.78</c:v>
                </c:pt>
                <c:pt idx="4710">
                  <c:v>16.78</c:v>
                </c:pt>
                <c:pt idx="4711">
                  <c:v>15.57</c:v>
                </c:pt>
                <c:pt idx="4712">
                  <c:v>15.57</c:v>
                </c:pt>
                <c:pt idx="4713">
                  <c:v>15.57</c:v>
                </c:pt>
                <c:pt idx="4714">
                  <c:v>15.57</c:v>
                </c:pt>
                <c:pt idx="4715">
                  <c:v>15.38</c:v>
                </c:pt>
                <c:pt idx="4716">
                  <c:v>15.31</c:v>
                </c:pt>
                <c:pt idx="4717">
                  <c:v>15.02</c:v>
                </c:pt>
                <c:pt idx="4718">
                  <c:v>15.02</c:v>
                </c:pt>
                <c:pt idx="4719">
                  <c:v>15</c:v>
                </c:pt>
                <c:pt idx="4720">
                  <c:v>14.88</c:v>
                </c:pt>
                <c:pt idx="4721">
                  <c:v>14.88</c:v>
                </c:pt>
                <c:pt idx="4722">
                  <c:v>14.88</c:v>
                </c:pt>
                <c:pt idx="4723">
                  <c:v>14.88</c:v>
                </c:pt>
                <c:pt idx="4724">
                  <c:v>14.88</c:v>
                </c:pt>
                <c:pt idx="4725">
                  <c:v>14.88</c:v>
                </c:pt>
                <c:pt idx="4726">
                  <c:v>14.88</c:v>
                </c:pt>
                <c:pt idx="4727">
                  <c:v>14.88</c:v>
                </c:pt>
                <c:pt idx="4728">
                  <c:v>14.88</c:v>
                </c:pt>
                <c:pt idx="4729">
                  <c:v>14.88</c:v>
                </c:pt>
                <c:pt idx="4730">
                  <c:v>14.88</c:v>
                </c:pt>
                <c:pt idx="4731">
                  <c:v>14.88</c:v>
                </c:pt>
                <c:pt idx="4732">
                  <c:v>14.88</c:v>
                </c:pt>
                <c:pt idx="4733">
                  <c:v>14.88</c:v>
                </c:pt>
                <c:pt idx="4734">
                  <c:v>14.88</c:v>
                </c:pt>
                <c:pt idx="4735">
                  <c:v>14.88</c:v>
                </c:pt>
                <c:pt idx="4736">
                  <c:v>14.88</c:v>
                </c:pt>
                <c:pt idx="4737">
                  <c:v>14.88</c:v>
                </c:pt>
                <c:pt idx="4738">
                  <c:v>14.88</c:v>
                </c:pt>
                <c:pt idx="4739">
                  <c:v>14.88</c:v>
                </c:pt>
                <c:pt idx="4740">
                  <c:v>14.88</c:v>
                </c:pt>
                <c:pt idx="4741">
                  <c:v>14.88</c:v>
                </c:pt>
                <c:pt idx="4742">
                  <c:v>14.88</c:v>
                </c:pt>
                <c:pt idx="4743">
                  <c:v>14.88</c:v>
                </c:pt>
                <c:pt idx="4744">
                  <c:v>14.88</c:v>
                </c:pt>
                <c:pt idx="4745">
                  <c:v>14.88</c:v>
                </c:pt>
                <c:pt idx="4746">
                  <c:v>14.88</c:v>
                </c:pt>
                <c:pt idx="4747">
                  <c:v>14.88</c:v>
                </c:pt>
                <c:pt idx="4748">
                  <c:v>14.88</c:v>
                </c:pt>
                <c:pt idx="4749">
                  <c:v>14.88</c:v>
                </c:pt>
                <c:pt idx="4750">
                  <c:v>14.88</c:v>
                </c:pt>
                <c:pt idx="4751">
                  <c:v>14.88</c:v>
                </c:pt>
                <c:pt idx="4752">
                  <c:v>14.88</c:v>
                </c:pt>
                <c:pt idx="4753">
                  <c:v>14.88</c:v>
                </c:pt>
                <c:pt idx="4754">
                  <c:v>14.88</c:v>
                </c:pt>
                <c:pt idx="4755">
                  <c:v>14.88</c:v>
                </c:pt>
                <c:pt idx="4756">
                  <c:v>14.88</c:v>
                </c:pt>
                <c:pt idx="4757">
                  <c:v>14.88</c:v>
                </c:pt>
                <c:pt idx="4758">
                  <c:v>14.88</c:v>
                </c:pt>
                <c:pt idx="4759">
                  <c:v>14.88</c:v>
                </c:pt>
                <c:pt idx="4760">
                  <c:v>14.88</c:v>
                </c:pt>
                <c:pt idx="4761">
                  <c:v>14.88</c:v>
                </c:pt>
                <c:pt idx="4762">
                  <c:v>14.88</c:v>
                </c:pt>
                <c:pt idx="4763">
                  <c:v>14.88</c:v>
                </c:pt>
                <c:pt idx="4764">
                  <c:v>14.88</c:v>
                </c:pt>
                <c:pt idx="4765">
                  <c:v>14.88</c:v>
                </c:pt>
                <c:pt idx="4766">
                  <c:v>14.88</c:v>
                </c:pt>
                <c:pt idx="4767">
                  <c:v>14.88</c:v>
                </c:pt>
                <c:pt idx="4768">
                  <c:v>14.88</c:v>
                </c:pt>
                <c:pt idx="4769">
                  <c:v>14.88</c:v>
                </c:pt>
                <c:pt idx="4770">
                  <c:v>14.88</c:v>
                </c:pt>
                <c:pt idx="4771">
                  <c:v>14.88</c:v>
                </c:pt>
                <c:pt idx="4772">
                  <c:v>14.88</c:v>
                </c:pt>
                <c:pt idx="4773">
                  <c:v>14.88</c:v>
                </c:pt>
                <c:pt idx="4774">
                  <c:v>14.88</c:v>
                </c:pt>
                <c:pt idx="4775">
                  <c:v>14.88</c:v>
                </c:pt>
                <c:pt idx="4776">
                  <c:v>14.88</c:v>
                </c:pt>
                <c:pt idx="4777">
                  <c:v>14.88</c:v>
                </c:pt>
                <c:pt idx="4778">
                  <c:v>14.88</c:v>
                </c:pt>
                <c:pt idx="4779">
                  <c:v>14.88</c:v>
                </c:pt>
                <c:pt idx="4780">
                  <c:v>14.88</c:v>
                </c:pt>
                <c:pt idx="4781">
                  <c:v>14.88</c:v>
                </c:pt>
                <c:pt idx="4782">
                  <c:v>14.88</c:v>
                </c:pt>
                <c:pt idx="4783">
                  <c:v>14.88</c:v>
                </c:pt>
                <c:pt idx="4784">
                  <c:v>14.88</c:v>
                </c:pt>
                <c:pt idx="4785">
                  <c:v>14.88</c:v>
                </c:pt>
                <c:pt idx="4786">
                  <c:v>14.88</c:v>
                </c:pt>
                <c:pt idx="4787">
                  <c:v>14.88</c:v>
                </c:pt>
                <c:pt idx="4788">
                  <c:v>14.88</c:v>
                </c:pt>
                <c:pt idx="4789">
                  <c:v>14.88</c:v>
                </c:pt>
                <c:pt idx="4790">
                  <c:v>14.88</c:v>
                </c:pt>
                <c:pt idx="4791">
                  <c:v>14.88</c:v>
                </c:pt>
                <c:pt idx="4792">
                  <c:v>14.88</c:v>
                </c:pt>
                <c:pt idx="4793">
                  <c:v>14.88</c:v>
                </c:pt>
                <c:pt idx="4794">
                  <c:v>14.88</c:v>
                </c:pt>
                <c:pt idx="4795">
                  <c:v>14.88</c:v>
                </c:pt>
                <c:pt idx="4796">
                  <c:v>14.88</c:v>
                </c:pt>
                <c:pt idx="4797">
                  <c:v>14.88</c:v>
                </c:pt>
                <c:pt idx="4798">
                  <c:v>14.88</c:v>
                </c:pt>
                <c:pt idx="4799">
                  <c:v>14.88</c:v>
                </c:pt>
                <c:pt idx="4800">
                  <c:v>14.88</c:v>
                </c:pt>
                <c:pt idx="4801">
                  <c:v>14.88</c:v>
                </c:pt>
                <c:pt idx="4802">
                  <c:v>14.88</c:v>
                </c:pt>
                <c:pt idx="4803">
                  <c:v>14.88</c:v>
                </c:pt>
                <c:pt idx="4804">
                  <c:v>14.88</c:v>
                </c:pt>
                <c:pt idx="4805">
                  <c:v>14.88</c:v>
                </c:pt>
                <c:pt idx="4806">
                  <c:v>14.88</c:v>
                </c:pt>
                <c:pt idx="4807">
                  <c:v>14.88</c:v>
                </c:pt>
                <c:pt idx="4808">
                  <c:v>14.82</c:v>
                </c:pt>
                <c:pt idx="4809">
                  <c:v>14.82</c:v>
                </c:pt>
                <c:pt idx="4810">
                  <c:v>14.82</c:v>
                </c:pt>
                <c:pt idx="4811">
                  <c:v>14.82</c:v>
                </c:pt>
                <c:pt idx="4812">
                  <c:v>14.82</c:v>
                </c:pt>
                <c:pt idx="4813">
                  <c:v>14.63</c:v>
                </c:pt>
                <c:pt idx="4814">
                  <c:v>13.11</c:v>
                </c:pt>
                <c:pt idx="4815">
                  <c:v>12.36</c:v>
                </c:pt>
                <c:pt idx="4816">
                  <c:v>12.04</c:v>
                </c:pt>
                <c:pt idx="4817">
                  <c:v>11.78</c:v>
                </c:pt>
                <c:pt idx="4818">
                  <c:v>10</c:v>
                </c:pt>
                <c:pt idx="4819">
                  <c:v>10</c:v>
                </c:pt>
                <c:pt idx="4820">
                  <c:v>10</c:v>
                </c:pt>
                <c:pt idx="4821">
                  <c:v>10</c:v>
                </c:pt>
                <c:pt idx="4822">
                  <c:v>10</c:v>
                </c:pt>
                <c:pt idx="4823">
                  <c:v>10</c:v>
                </c:pt>
                <c:pt idx="4824">
                  <c:v>10</c:v>
                </c:pt>
                <c:pt idx="4825">
                  <c:v>10</c:v>
                </c:pt>
                <c:pt idx="4826">
                  <c:v>10</c:v>
                </c:pt>
                <c:pt idx="4827">
                  <c:v>10</c:v>
                </c:pt>
                <c:pt idx="4828">
                  <c:v>10</c:v>
                </c:pt>
                <c:pt idx="4829">
                  <c:v>10</c:v>
                </c:pt>
                <c:pt idx="4830">
                  <c:v>10</c:v>
                </c:pt>
                <c:pt idx="4831">
                  <c:v>10</c:v>
                </c:pt>
                <c:pt idx="4832">
                  <c:v>10</c:v>
                </c:pt>
                <c:pt idx="4833">
                  <c:v>10</c:v>
                </c:pt>
                <c:pt idx="4834">
                  <c:v>10</c:v>
                </c:pt>
                <c:pt idx="4835">
                  <c:v>10</c:v>
                </c:pt>
                <c:pt idx="4836">
                  <c:v>10</c:v>
                </c:pt>
                <c:pt idx="4837">
                  <c:v>10</c:v>
                </c:pt>
                <c:pt idx="4838">
                  <c:v>10</c:v>
                </c:pt>
                <c:pt idx="4839">
                  <c:v>10</c:v>
                </c:pt>
                <c:pt idx="4840">
                  <c:v>10</c:v>
                </c:pt>
                <c:pt idx="4841">
                  <c:v>10</c:v>
                </c:pt>
                <c:pt idx="4842">
                  <c:v>10</c:v>
                </c:pt>
                <c:pt idx="4843">
                  <c:v>10</c:v>
                </c:pt>
                <c:pt idx="4844">
                  <c:v>10</c:v>
                </c:pt>
                <c:pt idx="4845">
                  <c:v>10</c:v>
                </c:pt>
                <c:pt idx="4846">
                  <c:v>10</c:v>
                </c:pt>
                <c:pt idx="4847">
                  <c:v>10</c:v>
                </c:pt>
                <c:pt idx="4848">
                  <c:v>10</c:v>
                </c:pt>
                <c:pt idx="4849">
                  <c:v>10</c:v>
                </c:pt>
                <c:pt idx="4850">
                  <c:v>10</c:v>
                </c:pt>
                <c:pt idx="4851">
                  <c:v>10</c:v>
                </c:pt>
                <c:pt idx="4852">
                  <c:v>10</c:v>
                </c:pt>
                <c:pt idx="4853">
                  <c:v>10</c:v>
                </c:pt>
                <c:pt idx="4854">
                  <c:v>10</c:v>
                </c:pt>
                <c:pt idx="4855">
                  <c:v>10</c:v>
                </c:pt>
                <c:pt idx="4856">
                  <c:v>10</c:v>
                </c:pt>
                <c:pt idx="4857">
                  <c:v>10</c:v>
                </c:pt>
                <c:pt idx="4858">
                  <c:v>10</c:v>
                </c:pt>
                <c:pt idx="4859">
                  <c:v>10</c:v>
                </c:pt>
                <c:pt idx="4860">
                  <c:v>10</c:v>
                </c:pt>
                <c:pt idx="4861">
                  <c:v>10</c:v>
                </c:pt>
                <c:pt idx="4862">
                  <c:v>10</c:v>
                </c:pt>
                <c:pt idx="4863">
                  <c:v>10</c:v>
                </c:pt>
                <c:pt idx="4864">
                  <c:v>10</c:v>
                </c:pt>
                <c:pt idx="4865">
                  <c:v>10</c:v>
                </c:pt>
                <c:pt idx="4866">
                  <c:v>10</c:v>
                </c:pt>
                <c:pt idx="4867">
                  <c:v>10</c:v>
                </c:pt>
                <c:pt idx="4868">
                  <c:v>10</c:v>
                </c:pt>
                <c:pt idx="4869">
                  <c:v>10</c:v>
                </c:pt>
                <c:pt idx="4870">
                  <c:v>10</c:v>
                </c:pt>
                <c:pt idx="4871">
                  <c:v>10</c:v>
                </c:pt>
                <c:pt idx="4872">
                  <c:v>10</c:v>
                </c:pt>
                <c:pt idx="4873">
                  <c:v>10</c:v>
                </c:pt>
                <c:pt idx="4874">
                  <c:v>10</c:v>
                </c:pt>
                <c:pt idx="4875">
                  <c:v>10</c:v>
                </c:pt>
                <c:pt idx="4876">
                  <c:v>10</c:v>
                </c:pt>
                <c:pt idx="4877">
                  <c:v>10</c:v>
                </c:pt>
                <c:pt idx="4878">
                  <c:v>10</c:v>
                </c:pt>
                <c:pt idx="4879">
                  <c:v>10</c:v>
                </c:pt>
                <c:pt idx="4880">
                  <c:v>10</c:v>
                </c:pt>
                <c:pt idx="4881">
                  <c:v>10</c:v>
                </c:pt>
                <c:pt idx="4882">
                  <c:v>10</c:v>
                </c:pt>
                <c:pt idx="4883">
                  <c:v>10</c:v>
                </c:pt>
                <c:pt idx="4884">
                  <c:v>10</c:v>
                </c:pt>
                <c:pt idx="4885">
                  <c:v>10</c:v>
                </c:pt>
                <c:pt idx="4886">
                  <c:v>10</c:v>
                </c:pt>
                <c:pt idx="4887">
                  <c:v>10</c:v>
                </c:pt>
                <c:pt idx="4888">
                  <c:v>10</c:v>
                </c:pt>
                <c:pt idx="4889">
                  <c:v>10</c:v>
                </c:pt>
                <c:pt idx="4890">
                  <c:v>10</c:v>
                </c:pt>
                <c:pt idx="4891">
                  <c:v>10</c:v>
                </c:pt>
                <c:pt idx="4892">
                  <c:v>10</c:v>
                </c:pt>
                <c:pt idx="4893">
                  <c:v>10</c:v>
                </c:pt>
                <c:pt idx="4894">
                  <c:v>10</c:v>
                </c:pt>
                <c:pt idx="4895">
                  <c:v>10</c:v>
                </c:pt>
                <c:pt idx="4896">
                  <c:v>10</c:v>
                </c:pt>
                <c:pt idx="4897">
                  <c:v>10</c:v>
                </c:pt>
                <c:pt idx="4898">
                  <c:v>10</c:v>
                </c:pt>
                <c:pt idx="4899">
                  <c:v>10</c:v>
                </c:pt>
                <c:pt idx="4900">
                  <c:v>10</c:v>
                </c:pt>
                <c:pt idx="4901">
                  <c:v>10</c:v>
                </c:pt>
                <c:pt idx="4902">
                  <c:v>10</c:v>
                </c:pt>
                <c:pt idx="4903">
                  <c:v>10</c:v>
                </c:pt>
                <c:pt idx="4904">
                  <c:v>10</c:v>
                </c:pt>
                <c:pt idx="4905">
                  <c:v>10</c:v>
                </c:pt>
                <c:pt idx="4906">
                  <c:v>10</c:v>
                </c:pt>
                <c:pt idx="4907">
                  <c:v>10</c:v>
                </c:pt>
                <c:pt idx="4908">
                  <c:v>10</c:v>
                </c:pt>
                <c:pt idx="4909">
                  <c:v>10</c:v>
                </c:pt>
                <c:pt idx="4910">
                  <c:v>10</c:v>
                </c:pt>
                <c:pt idx="4911">
                  <c:v>10</c:v>
                </c:pt>
                <c:pt idx="4912">
                  <c:v>10</c:v>
                </c:pt>
                <c:pt idx="4913">
                  <c:v>10</c:v>
                </c:pt>
                <c:pt idx="4914">
                  <c:v>10</c:v>
                </c:pt>
                <c:pt idx="4915">
                  <c:v>10</c:v>
                </c:pt>
                <c:pt idx="4916">
                  <c:v>10</c:v>
                </c:pt>
                <c:pt idx="4917">
                  <c:v>10</c:v>
                </c:pt>
                <c:pt idx="4918">
                  <c:v>10</c:v>
                </c:pt>
                <c:pt idx="4919">
                  <c:v>10</c:v>
                </c:pt>
                <c:pt idx="4920">
                  <c:v>10</c:v>
                </c:pt>
                <c:pt idx="4921">
                  <c:v>10</c:v>
                </c:pt>
                <c:pt idx="4922">
                  <c:v>10</c:v>
                </c:pt>
                <c:pt idx="4923">
                  <c:v>10</c:v>
                </c:pt>
                <c:pt idx="4924">
                  <c:v>10</c:v>
                </c:pt>
                <c:pt idx="4925">
                  <c:v>10</c:v>
                </c:pt>
                <c:pt idx="4926">
                  <c:v>10</c:v>
                </c:pt>
                <c:pt idx="4927">
                  <c:v>10</c:v>
                </c:pt>
                <c:pt idx="4928">
                  <c:v>10</c:v>
                </c:pt>
                <c:pt idx="4929">
                  <c:v>10</c:v>
                </c:pt>
                <c:pt idx="4930">
                  <c:v>10</c:v>
                </c:pt>
                <c:pt idx="4931">
                  <c:v>10</c:v>
                </c:pt>
                <c:pt idx="4932">
                  <c:v>10</c:v>
                </c:pt>
                <c:pt idx="4933">
                  <c:v>10</c:v>
                </c:pt>
                <c:pt idx="4934">
                  <c:v>10</c:v>
                </c:pt>
                <c:pt idx="4935">
                  <c:v>10</c:v>
                </c:pt>
                <c:pt idx="4936">
                  <c:v>10</c:v>
                </c:pt>
                <c:pt idx="4937">
                  <c:v>10</c:v>
                </c:pt>
                <c:pt idx="4938">
                  <c:v>10</c:v>
                </c:pt>
                <c:pt idx="4939">
                  <c:v>10</c:v>
                </c:pt>
                <c:pt idx="4940">
                  <c:v>10</c:v>
                </c:pt>
                <c:pt idx="4941">
                  <c:v>10</c:v>
                </c:pt>
                <c:pt idx="4942">
                  <c:v>10</c:v>
                </c:pt>
                <c:pt idx="4943">
                  <c:v>10</c:v>
                </c:pt>
                <c:pt idx="4944">
                  <c:v>10</c:v>
                </c:pt>
                <c:pt idx="4945">
                  <c:v>10</c:v>
                </c:pt>
                <c:pt idx="4946">
                  <c:v>10</c:v>
                </c:pt>
                <c:pt idx="4947">
                  <c:v>10</c:v>
                </c:pt>
                <c:pt idx="4948">
                  <c:v>10</c:v>
                </c:pt>
                <c:pt idx="4949">
                  <c:v>10</c:v>
                </c:pt>
                <c:pt idx="4950">
                  <c:v>10</c:v>
                </c:pt>
                <c:pt idx="4951">
                  <c:v>10</c:v>
                </c:pt>
                <c:pt idx="4952">
                  <c:v>10</c:v>
                </c:pt>
                <c:pt idx="4953">
                  <c:v>10</c:v>
                </c:pt>
                <c:pt idx="4954">
                  <c:v>10</c:v>
                </c:pt>
                <c:pt idx="4955">
                  <c:v>10</c:v>
                </c:pt>
                <c:pt idx="4956">
                  <c:v>10</c:v>
                </c:pt>
                <c:pt idx="4957">
                  <c:v>10</c:v>
                </c:pt>
                <c:pt idx="4958">
                  <c:v>10</c:v>
                </c:pt>
                <c:pt idx="4959">
                  <c:v>10</c:v>
                </c:pt>
                <c:pt idx="4960">
                  <c:v>10</c:v>
                </c:pt>
                <c:pt idx="4961">
                  <c:v>10</c:v>
                </c:pt>
                <c:pt idx="4962">
                  <c:v>10</c:v>
                </c:pt>
                <c:pt idx="4963">
                  <c:v>10</c:v>
                </c:pt>
                <c:pt idx="4964">
                  <c:v>10</c:v>
                </c:pt>
                <c:pt idx="4965">
                  <c:v>10</c:v>
                </c:pt>
                <c:pt idx="4966">
                  <c:v>10</c:v>
                </c:pt>
                <c:pt idx="4967">
                  <c:v>10</c:v>
                </c:pt>
                <c:pt idx="4968">
                  <c:v>10</c:v>
                </c:pt>
                <c:pt idx="4969">
                  <c:v>10</c:v>
                </c:pt>
                <c:pt idx="4970">
                  <c:v>10</c:v>
                </c:pt>
                <c:pt idx="4971">
                  <c:v>10</c:v>
                </c:pt>
                <c:pt idx="4972">
                  <c:v>10</c:v>
                </c:pt>
                <c:pt idx="4973">
                  <c:v>10</c:v>
                </c:pt>
                <c:pt idx="4974">
                  <c:v>10</c:v>
                </c:pt>
                <c:pt idx="4975">
                  <c:v>10</c:v>
                </c:pt>
                <c:pt idx="4976">
                  <c:v>10</c:v>
                </c:pt>
                <c:pt idx="4977">
                  <c:v>10</c:v>
                </c:pt>
                <c:pt idx="4978">
                  <c:v>10</c:v>
                </c:pt>
                <c:pt idx="4979">
                  <c:v>10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9.99</c:v>
                </c:pt>
                <c:pt idx="4990">
                  <c:v>9.99</c:v>
                </c:pt>
                <c:pt idx="4991">
                  <c:v>9.99</c:v>
                </c:pt>
                <c:pt idx="4992">
                  <c:v>9.99</c:v>
                </c:pt>
                <c:pt idx="4993">
                  <c:v>8.52</c:v>
                </c:pt>
                <c:pt idx="4994">
                  <c:v>8.1199999999999992</c:v>
                </c:pt>
                <c:pt idx="4995">
                  <c:v>8</c:v>
                </c:pt>
                <c:pt idx="4996">
                  <c:v>8</c:v>
                </c:pt>
                <c:pt idx="4997">
                  <c:v>8</c:v>
                </c:pt>
                <c:pt idx="4998">
                  <c:v>8</c:v>
                </c:pt>
                <c:pt idx="4999">
                  <c:v>8</c:v>
                </c:pt>
                <c:pt idx="5000">
                  <c:v>8</c:v>
                </c:pt>
                <c:pt idx="5001">
                  <c:v>8</c:v>
                </c:pt>
                <c:pt idx="5002">
                  <c:v>8</c:v>
                </c:pt>
                <c:pt idx="5003">
                  <c:v>8</c:v>
                </c:pt>
                <c:pt idx="5004">
                  <c:v>8</c:v>
                </c:pt>
                <c:pt idx="5005">
                  <c:v>8</c:v>
                </c:pt>
                <c:pt idx="5006">
                  <c:v>8</c:v>
                </c:pt>
                <c:pt idx="5007">
                  <c:v>8</c:v>
                </c:pt>
                <c:pt idx="5008">
                  <c:v>8</c:v>
                </c:pt>
                <c:pt idx="5009">
                  <c:v>8</c:v>
                </c:pt>
                <c:pt idx="5010">
                  <c:v>8</c:v>
                </c:pt>
                <c:pt idx="5011">
                  <c:v>8</c:v>
                </c:pt>
                <c:pt idx="5012">
                  <c:v>8</c:v>
                </c:pt>
                <c:pt idx="5013">
                  <c:v>8</c:v>
                </c:pt>
                <c:pt idx="5014">
                  <c:v>8</c:v>
                </c:pt>
                <c:pt idx="5015">
                  <c:v>8</c:v>
                </c:pt>
                <c:pt idx="5016">
                  <c:v>8</c:v>
                </c:pt>
                <c:pt idx="5017">
                  <c:v>8</c:v>
                </c:pt>
                <c:pt idx="5018">
                  <c:v>8</c:v>
                </c:pt>
                <c:pt idx="5019">
                  <c:v>8</c:v>
                </c:pt>
                <c:pt idx="5020">
                  <c:v>8</c:v>
                </c:pt>
                <c:pt idx="5021">
                  <c:v>8</c:v>
                </c:pt>
                <c:pt idx="5022">
                  <c:v>8</c:v>
                </c:pt>
                <c:pt idx="5023">
                  <c:v>8</c:v>
                </c:pt>
                <c:pt idx="5024">
                  <c:v>8</c:v>
                </c:pt>
                <c:pt idx="5025">
                  <c:v>8</c:v>
                </c:pt>
                <c:pt idx="5026">
                  <c:v>8</c:v>
                </c:pt>
                <c:pt idx="5027">
                  <c:v>8</c:v>
                </c:pt>
                <c:pt idx="5028">
                  <c:v>8</c:v>
                </c:pt>
                <c:pt idx="5029">
                  <c:v>8</c:v>
                </c:pt>
                <c:pt idx="5030">
                  <c:v>8</c:v>
                </c:pt>
                <c:pt idx="5031">
                  <c:v>8</c:v>
                </c:pt>
                <c:pt idx="5032">
                  <c:v>8</c:v>
                </c:pt>
                <c:pt idx="5033">
                  <c:v>8</c:v>
                </c:pt>
                <c:pt idx="5034">
                  <c:v>8</c:v>
                </c:pt>
                <c:pt idx="5035">
                  <c:v>8</c:v>
                </c:pt>
                <c:pt idx="5036">
                  <c:v>8</c:v>
                </c:pt>
                <c:pt idx="5037">
                  <c:v>8</c:v>
                </c:pt>
                <c:pt idx="5038">
                  <c:v>8</c:v>
                </c:pt>
                <c:pt idx="5039">
                  <c:v>8</c:v>
                </c:pt>
                <c:pt idx="5040">
                  <c:v>8</c:v>
                </c:pt>
                <c:pt idx="5041">
                  <c:v>8</c:v>
                </c:pt>
                <c:pt idx="5042">
                  <c:v>8</c:v>
                </c:pt>
                <c:pt idx="5043">
                  <c:v>8</c:v>
                </c:pt>
                <c:pt idx="5044">
                  <c:v>8</c:v>
                </c:pt>
                <c:pt idx="5045">
                  <c:v>8</c:v>
                </c:pt>
                <c:pt idx="5046">
                  <c:v>8</c:v>
                </c:pt>
                <c:pt idx="5047">
                  <c:v>8</c:v>
                </c:pt>
                <c:pt idx="5048">
                  <c:v>8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8</c:v>
                </c:pt>
                <c:pt idx="5059">
                  <c:v>8</c:v>
                </c:pt>
                <c:pt idx="5060">
                  <c:v>8</c:v>
                </c:pt>
                <c:pt idx="5061">
                  <c:v>8</c:v>
                </c:pt>
                <c:pt idx="5062">
                  <c:v>8</c:v>
                </c:pt>
                <c:pt idx="5063">
                  <c:v>8</c:v>
                </c:pt>
                <c:pt idx="5064">
                  <c:v>8</c:v>
                </c:pt>
                <c:pt idx="5065">
                  <c:v>8</c:v>
                </c:pt>
                <c:pt idx="5066">
                  <c:v>8</c:v>
                </c:pt>
                <c:pt idx="5067">
                  <c:v>8</c:v>
                </c:pt>
                <c:pt idx="5068">
                  <c:v>8</c:v>
                </c:pt>
                <c:pt idx="5069">
                  <c:v>8</c:v>
                </c:pt>
                <c:pt idx="5070">
                  <c:v>8</c:v>
                </c:pt>
                <c:pt idx="5071">
                  <c:v>8</c:v>
                </c:pt>
                <c:pt idx="5072">
                  <c:v>8</c:v>
                </c:pt>
                <c:pt idx="5073">
                  <c:v>8</c:v>
                </c:pt>
                <c:pt idx="5074">
                  <c:v>8</c:v>
                </c:pt>
                <c:pt idx="5075">
                  <c:v>8</c:v>
                </c:pt>
                <c:pt idx="5076">
                  <c:v>8</c:v>
                </c:pt>
                <c:pt idx="5077">
                  <c:v>8</c:v>
                </c:pt>
                <c:pt idx="5078">
                  <c:v>8</c:v>
                </c:pt>
                <c:pt idx="5079">
                  <c:v>8</c:v>
                </c:pt>
                <c:pt idx="5080">
                  <c:v>8</c:v>
                </c:pt>
                <c:pt idx="5081">
                  <c:v>8</c:v>
                </c:pt>
                <c:pt idx="5082">
                  <c:v>8</c:v>
                </c:pt>
                <c:pt idx="5083">
                  <c:v>8</c:v>
                </c:pt>
                <c:pt idx="5084">
                  <c:v>8</c:v>
                </c:pt>
                <c:pt idx="5085">
                  <c:v>8</c:v>
                </c:pt>
                <c:pt idx="5086">
                  <c:v>8</c:v>
                </c:pt>
                <c:pt idx="5087">
                  <c:v>8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8</c:v>
                </c:pt>
                <c:pt idx="5092">
                  <c:v>8</c:v>
                </c:pt>
                <c:pt idx="5093">
                  <c:v>8</c:v>
                </c:pt>
                <c:pt idx="5094">
                  <c:v>8</c:v>
                </c:pt>
                <c:pt idx="5095">
                  <c:v>8</c:v>
                </c:pt>
                <c:pt idx="5096">
                  <c:v>8</c:v>
                </c:pt>
                <c:pt idx="5097">
                  <c:v>8</c:v>
                </c:pt>
                <c:pt idx="5098">
                  <c:v>8</c:v>
                </c:pt>
                <c:pt idx="5099">
                  <c:v>8</c:v>
                </c:pt>
                <c:pt idx="5100">
                  <c:v>8</c:v>
                </c:pt>
                <c:pt idx="5101">
                  <c:v>8</c:v>
                </c:pt>
                <c:pt idx="5102">
                  <c:v>8</c:v>
                </c:pt>
                <c:pt idx="5103">
                  <c:v>8</c:v>
                </c:pt>
                <c:pt idx="5104">
                  <c:v>8</c:v>
                </c:pt>
                <c:pt idx="5105">
                  <c:v>8</c:v>
                </c:pt>
                <c:pt idx="5106">
                  <c:v>8</c:v>
                </c:pt>
                <c:pt idx="5107">
                  <c:v>8</c:v>
                </c:pt>
                <c:pt idx="5108">
                  <c:v>8</c:v>
                </c:pt>
                <c:pt idx="5109">
                  <c:v>8</c:v>
                </c:pt>
                <c:pt idx="5110">
                  <c:v>8</c:v>
                </c:pt>
                <c:pt idx="5111">
                  <c:v>8</c:v>
                </c:pt>
                <c:pt idx="5112">
                  <c:v>8</c:v>
                </c:pt>
                <c:pt idx="5113">
                  <c:v>8</c:v>
                </c:pt>
                <c:pt idx="5114">
                  <c:v>8</c:v>
                </c:pt>
                <c:pt idx="5115">
                  <c:v>8</c:v>
                </c:pt>
                <c:pt idx="5116">
                  <c:v>8</c:v>
                </c:pt>
                <c:pt idx="5117">
                  <c:v>8</c:v>
                </c:pt>
                <c:pt idx="5118">
                  <c:v>8</c:v>
                </c:pt>
                <c:pt idx="5119">
                  <c:v>8</c:v>
                </c:pt>
                <c:pt idx="5120">
                  <c:v>8</c:v>
                </c:pt>
                <c:pt idx="5121">
                  <c:v>8</c:v>
                </c:pt>
                <c:pt idx="5122">
                  <c:v>8</c:v>
                </c:pt>
                <c:pt idx="5123">
                  <c:v>8</c:v>
                </c:pt>
                <c:pt idx="5124">
                  <c:v>8</c:v>
                </c:pt>
                <c:pt idx="5125">
                  <c:v>8</c:v>
                </c:pt>
                <c:pt idx="5126">
                  <c:v>8</c:v>
                </c:pt>
                <c:pt idx="5127">
                  <c:v>8</c:v>
                </c:pt>
                <c:pt idx="5128">
                  <c:v>8</c:v>
                </c:pt>
                <c:pt idx="5129">
                  <c:v>8</c:v>
                </c:pt>
                <c:pt idx="5130">
                  <c:v>8</c:v>
                </c:pt>
                <c:pt idx="5131">
                  <c:v>8</c:v>
                </c:pt>
                <c:pt idx="5132">
                  <c:v>8</c:v>
                </c:pt>
                <c:pt idx="5133">
                  <c:v>8</c:v>
                </c:pt>
                <c:pt idx="5134">
                  <c:v>8</c:v>
                </c:pt>
                <c:pt idx="5135">
                  <c:v>8</c:v>
                </c:pt>
                <c:pt idx="5136">
                  <c:v>8</c:v>
                </c:pt>
                <c:pt idx="5137">
                  <c:v>8</c:v>
                </c:pt>
                <c:pt idx="5138">
                  <c:v>8</c:v>
                </c:pt>
                <c:pt idx="5139">
                  <c:v>8</c:v>
                </c:pt>
                <c:pt idx="5140">
                  <c:v>8</c:v>
                </c:pt>
                <c:pt idx="5141">
                  <c:v>8</c:v>
                </c:pt>
                <c:pt idx="5142">
                  <c:v>8</c:v>
                </c:pt>
                <c:pt idx="5143">
                  <c:v>8</c:v>
                </c:pt>
                <c:pt idx="5144">
                  <c:v>8</c:v>
                </c:pt>
                <c:pt idx="5145">
                  <c:v>8</c:v>
                </c:pt>
                <c:pt idx="5146">
                  <c:v>8</c:v>
                </c:pt>
                <c:pt idx="5147">
                  <c:v>8</c:v>
                </c:pt>
                <c:pt idx="5148">
                  <c:v>8</c:v>
                </c:pt>
                <c:pt idx="5149">
                  <c:v>8</c:v>
                </c:pt>
                <c:pt idx="5150">
                  <c:v>8</c:v>
                </c:pt>
                <c:pt idx="5151">
                  <c:v>8</c:v>
                </c:pt>
                <c:pt idx="5152">
                  <c:v>8</c:v>
                </c:pt>
                <c:pt idx="5153">
                  <c:v>8</c:v>
                </c:pt>
                <c:pt idx="5154">
                  <c:v>8</c:v>
                </c:pt>
                <c:pt idx="5155">
                  <c:v>8</c:v>
                </c:pt>
                <c:pt idx="5156">
                  <c:v>8</c:v>
                </c:pt>
                <c:pt idx="5157">
                  <c:v>8</c:v>
                </c:pt>
                <c:pt idx="5158">
                  <c:v>8</c:v>
                </c:pt>
                <c:pt idx="5159">
                  <c:v>8</c:v>
                </c:pt>
                <c:pt idx="5160">
                  <c:v>8</c:v>
                </c:pt>
                <c:pt idx="5161">
                  <c:v>8</c:v>
                </c:pt>
                <c:pt idx="5162">
                  <c:v>8</c:v>
                </c:pt>
                <c:pt idx="5163">
                  <c:v>8</c:v>
                </c:pt>
                <c:pt idx="5164">
                  <c:v>8</c:v>
                </c:pt>
                <c:pt idx="5165">
                  <c:v>8</c:v>
                </c:pt>
                <c:pt idx="5166">
                  <c:v>8</c:v>
                </c:pt>
                <c:pt idx="5167">
                  <c:v>8</c:v>
                </c:pt>
                <c:pt idx="5168">
                  <c:v>8</c:v>
                </c:pt>
                <c:pt idx="5169">
                  <c:v>8</c:v>
                </c:pt>
                <c:pt idx="5170">
                  <c:v>8</c:v>
                </c:pt>
                <c:pt idx="5171">
                  <c:v>8</c:v>
                </c:pt>
                <c:pt idx="5172">
                  <c:v>8</c:v>
                </c:pt>
                <c:pt idx="5173">
                  <c:v>8</c:v>
                </c:pt>
                <c:pt idx="5174">
                  <c:v>8</c:v>
                </c:pt>
                <c:pt idx="5175">
                  <c:v>8</c:v>
                </c:pt>
                <c:pt idx="5176">
                  <c:v>8</c:v>
                </c:pt>
                <c:pt idx="5177">
                  <c:v>8</c:v>
                </c:pt>
                <c:pt idx="5178">
                  <c:v>8</c:v>
                </c:pt>
                <c:pt idx="5179">
                  <c:v>8</c:v>
                </c:pt>
                <c:pt idx="5180">
                  <c:v>8</c:v>
                </c:pt>
                <c:pt idx="5181">
                  <c:v>8</c:v>
                </c:pt>
                <c:pt idx="5182">
                  <c:v>8</c:v>
                </c:pt>
                <c:pt idx="5183">
                  <c:v>8</c:v>
                </c:pt>
                <c:pt idx="5184">
                  <c:v>8</c:v>
                </c:pt>
                <c:pt idx="5185">
                  <c:v>8</c:v>
                </c:pt>
                <c:pt idx="5186">
                  <c:v>8</c:v>
                </c:pt>
                <c:pt idx="5187">
                  <c:v>8</c:v>
                </c:pt>
                <c:pt idx="5188">
                  <c:v>8</c:v>
                </c:pt>
                <c:pt idx="5189">
                  <c:v>8</c:v>
                </c:pt>
                <c:pt idx="5190">
                  <c:v>8</c:v>
                </c:pt>
                <c:pt idx="5191">
                  <c:v>8</c:v>
                </c:pt>
                <c:pt idx="5192">
                  <c:v>8</c:v>
                </c:pt>
                <c:pt idx="5193">
                  <c:v>8</c:v>
                </c:pt>
                <c:pt idx="5194">
                  <c:v>8</c:v>
                </c:pt>
                <c:pt idx="5195">
                  <c:v>8</c:v>
                </c:pt>
                <c:pt idx="5196">
                  <c:v>8</c:v>
                </c:pt>
                <c:pt idx="5197">
                  <c:v>8</c:v>
                </c:pt>
                <c:pt idx="5198">
                  <c:v>8</c:v>
                </c:pt>
                <c:pt idx="5199">
                  <c:v>8</c:v>
                </c:pt>
                <c:pt idx="5200">
                  <c:v>8</c:v>
                </c:pt>
                <c:pt idx="5201">
                  <c:v>8</c:v>
                </c:pt>
                <c:pt idx="5202">
                  <c:v>8</c:v>
                </c:pt>
                <c:pt idx="5203">
                  <c:v>8</c:v>
                </c:pt>
                <c:pt idx="5204">
                  <c:v>8</c:v>
                </c:pt>
                <c:pt idx="5205">
                  <c:v>8</c:v>
                </c:pt>
                <c:pt idx="5206">
                  <c:v>8</c:v>
                </c:pt>
                <c:pt idx="5207">
                  <c:v>8</c:v>
                </c:pt>
                <c:pt idx="5208">
                  <c:v>8</c:v>
                </c:pt>
                <c:pt idx="5209">
                  <c:v>8</c:v>
                </c:pt>
                <c:pt idx="5210">
                  <c:v>8</c:v>
                </c:pt>
                <c:pt idx="5211">
                  <c:v>8</c:v>
                </c:pt>
                <c:pt idx="5212">
                  <c:v>8</c:v>
                </c:pt>
                <c:pt idx="5213">
                  <c:v>8</c:v>
                </c:pt>
                <c:pt idx="5214">
                  <c:v>8</c:v>
                </c:pt>
                <c:pt idx="5215">
                  <c:v>8</c:v>
                </c:pt>
                <c:pt idx="5216">
                  <c:v>8</c:v>
                </c:pt>
                <c:pt idx="5217">
                  <c:v>8</c:v>
                </c:pt>
                <c:pt idx="5218">
                  <c:v>8</c:v>
                </c:pt>
                <c:pt idx="5219">
                  <c:v>8</c:v>
                </c:pt>
                <c:pt idx="5220">
                  <c:v>8</c:v>
                </c:pt>
                <c:pt idx="5221">
                  <c:v>8</c:v>
                </c:pt>
                <c:pt idx="5222">
                  <c:v>8</c:v>
                </c:pt>
                <c:pt idx="5223">
                  <c:v>8</c:v>
                </c:pt>
                <c:pt idx="5224">
                  <c:v>8</c:v>
                </c:pt>
                <c:pt idx="5225">
                  <c:v>8</c:v>
                </c:pt>
                <c:pt idx="5226">
                  <c:v>8</c:v>
                </c:pt>
                <c:pt idx="5227">
                  <c:v>8</c:v>
                </c:pt>
                <c:pt idx="5228">
                  <c:v>8</c:v>
                </c:pt>
                <c:pt idx="5229">
                  <c:v>8</c:v>
                </c:pt>
                <c:pt idx="5230">
                  <c:v>8</c:v>
                </c:pt>
                <c:pt idx="5231">
                  <c:v>8</c:v>
                </c:pt>
                <c:pt idx="5232">
                  <c:v>8</c:v>
                </c:pt>
                <c:pt idx="5233">
                  <c:v>8</c:v>
                </c:pt>
                <c:pt idx="5234">
                  <c:v>8</c:v>
                </c:pt>
                <c:pt idx="5235">
                  <c:v>8</c:v>
                </c:pt>
                <c:pt idx="5236">
                  <c:v>8</c:v>
                </c:pt>
                <c:pt idx="5237">
                  <c:v>8</c:v>
                </c:pt>
                <c:pt idx="5238">
                  <c:v>8</c:v>
                </c:pt>
                <c:pt idx="5239">
                  <c:v>8</c:v>
                </c:pt>
                <c:pt idx="5240">
                  <c:v>8</c:v>
                </c:pt>
                <c:pt idx="5241">
                  <c:v>8</c:v>
                </c:pt>
                <c:pt idx="5242">
                  <c:v>8</c:v>
                </c:pt>
                <c:pt idx="5243">
                  <c:v>8</c:v>
                </c:pt>
                <c:pt idx="5244">
                  <c:v>8</c:v>
                </c:pt>
                <c:pt idx="5245">
                  <c:v>8</c:v>
                </c:pt>
                <c:pt idx="5246">
                  <c:v>8</c:v>
                </c:pt>
                <c:pt idx="5247">
                  <c:v>8</c:v>
                </c:pt>
                <c:pt idx="5248">
                  <c:v>8</c:v>
                </c:pt>
                <c:pt idx="5249">
                  <c:v>8</c:v>
                </c:pt>
                <c:pt idx="5250">
                  <c:v>8</c:v>
                </c:pt>
                <c:pt idx="5251">
                  <c:v>8</c:v>
                </c:pt>
                <c:pt idx="5252">
                  <c:v>8</c:v>
                </c:pt>
                <c:pt idx="5253">
                  <c:v>8</c:v>
                </c:pt>
                <c:pt idx="5254">
                  <c:v>8</c:v>
                </c:pt>
                <c:pt idx="5255">
                  <c:v>8</c:v>
                </c:pt>
                <c:pt idx="5256">
                  <c:v>8</c:v>
                </c:pt>
                <c:pt idx="5257">
                  <c:v>8</c:v>
                </c:pt>
                <c:pt idx="5258">
                  <c:v>8</c:v>
                </c:pt>
                <c:pt idx="5259">
                  <c:v>8</c:v>
                </c:pt>
                <c:pt idx="5260">
                  <c:v>8</c:v>
                </c:pt>
                <c:pt idx="5261">
                  <c:v>8</c:v>
                </c:pt>
                <c:pt idx="5262">
                  <c:v>8</c:v>
                </c:pt>
                <c:pt idx="5263">
                  <c:v>8</c:v>
                </c:pt>
                <c:pt idx="5264">
                  <c:v>8</c:v>
                </c:pt>
                <c:pt idx="5265">
                  <c:v>8</c:v>
                </c:pt>
                <c:pt idx="5266">
                  <c:v>8</c:v>
                </c:pt>
                <c:pt idx="5267">
                  <c:v>8</c:v>
                </c:pt>
                <c:pt idx="5268">
                  <c:v>8</c:v>
                </c:pt>
                <c:pt idx="5269">
                  <c:v>8</c:v>
                </c:pt>
                <c:pt idx="5270">
                  <c:v>8</c:v>
                </c:pt>
                <c:pt idx="5271">
                  <c:v>8</c:v>
                </c:pt>
                <c:pt idx="5272">
                  <c:v>8</c:v>
                </c:pt>
                <c:pt idx="5273">
                  <c:v>8</c:v>
                </c:pt>
                <c:pt idx="5274">
                  <c:v>8</c:v>
                </c:pt>
                <c:pt idx="5275">
                  <c:v>8</c:v>
                </c:pt>
                <c:pt idx="5276">
                  <c:v>8</c:v>
                </c:pt>
                <c:pt idx="5277">
                  <c:v>8</c:v>
                </c:pt>
                <c:pt idx="5278">
                  <c:v>8</c:v>
                </c:pt>
                <c:pt idx="5279">
                  <c:v>8</c:v>
                </c:pt>
                <c:pt idx="5280">
                  <c:v>8</c:v>
                </c:pt>
                <c:pt idx="5281">
                  <c:v>8</c:v>
                </c:pt>
                <c:pt idx="5282">
                  <c:v>8</c:v>
                </c:pt>
                <c:pt idx="5283">
                  <c:v>8</c:v>
                </c:pt>
                <c:pt idx="5284">
                  <c:v>8</c:v>
                </c:pt>
                <c:pt idx="5285">
                  <c:v>8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8</c:v>
                </c:pt>
                <c:pt idx="5314">
                  <c:v>8</c:v>
                </c:pt>
                <c:pt idx="5315">
                  <c:v>8</c:v>
                </c:pt>
                <c:pt idx="5316">
                  <c:v>8</c:v>
                </c:pt>
                <c:pt idx="5317">
                  <c:v>8</c:v>
                </c:pt>
                <c:pt idx="5318">
                  <c:v>8</c:v>
                </c:pt>
                <c:pt idx="5319">
                  <c:v>8</c:v>
                </c:pt>
                <c:pt idx="5320">
                  <c:v>8</c:v>
                </c:pt>
                <c:pt idx="5321">
                  <c:v>8</c:v>
                </c:pt>
                <c:pt idx="5322">
                  <c:v>8</c:v>
                </c:pt>
                <c:pt idx="5323">
                  <c:v>8</c:v>
                </c:pt>
                <c:pt idx="5324">
                  <c:v>8</c:v>
                </c:pt>
                <c:pt idx="5325">
                  <c:v>8</c:v>
                </c:pt>
                <c:pt idx="5326">
                  <c:v>8</c:v>
                </c:pt>
                <c:pt idx="5327">
                  <c:v>8</c:v>
                </c:pt>
                <c:pt idx="5328">
                  <c:v>8</c:v>
                </c:pt>
                <c:pt idx="5329">
                  <c:v>8</c:v>
                </c:pt>
                <c:pt idx="5330">
                  <c:v>8</c:v>
                </c:pt>
                <c:pt idx="5331">
                  <c:v>8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8</c:v>
                </c:pt>
                <c:pt idx="5339">
                  <c:v>8</c:v>
                </c:pt>
                <c:pt idx="5340">
                  <c:v>8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8</c:v>
                </c:pt>
                <c:pt idx="5346">
                  <c:v>8</c:v>
                </c:pt>
                <c:pt idx="5347">
                  <c:v>8</c:v>
                </c:pt>
                <c:pt idx="5348">
                  <c:v>8</c:v>
                </c:pt>
                <c:pt idx="5349">
                  <c:v>8</c:v>
                </c:pt>
                <c:pt idx="5350">
                  <c:v>8</c:v>
                </c:pt>
                <c:pt idx="5351">
                  <c:v>8</c:v>
                </c:pt>
                <c:pt idx="5352">
                  <c:v>8</c:v>
                </c:pt>
                <c:pt idx="5353">
                  <c:v>8</c:v>
                </c:pt>
                <c:pt idx="5354">
                  <c:v>8</c:v>
                </c:pt>
                <c:pt idx="5355">
                  <c:v>8</c:v>
                </c:pt>
                <c:pt idx="5356">
                  <c:v>8</c:v>
                </c:pt>
                <c:pt idx="5357">
                  <c:v>8</c:v>
                </c:pt>
                <c:pt idx="5358">
                  <c:v>8</c:v>
                </c:pt>
                <c:pt idx="5359">
                  <c:v>8</c:v>
                </c:pt>
                <c:pt idx="5360">
                  <c:v>8</c:v>
                </c:pt>
                <c:pt idx="5361">
                  <c:v>8</c:v>
                </c:pt>
                <c:pt idx="5362">
                  <c:v>8</c:v>
                </c:pt>
                <c:pt idx="5363">
                  <c:v>8</c:v>
                </c:pt>
                <c:pt idx="5364">
                  <c:v>8</c:v>
                </c:pt>
                <c:pt idx="5365">
                  <c:v>8</c:v>
                </c:pt>
                <c:pt idx="5366">
                  <c:v>8</c:v>
                </c:pt>
                <c:pt idx="5367">
                  <c:v>8</c:v>
                </c:pt>
                <c:pt idx="5368">
                  <c:v>8</c:v>
                </c:pt>
                <c:pt idx="5369">
                  <c:v>8</c:v>
                </c:pt>
                <c:pt idx="5370">
                  <c:v>8</c:v>
                </c:pt>
                <c:pt idx="5371">
                  <c:v>8</c:v>
                </c:pt>
                <c:pt idx="5372">
                  <c:v>8</c:v>
                </c:pt>
                <c:pt idx="5373">
                  <c:v>8</c:v>
                </c:pt>
                <c:pt idx="5374">
                  <c:v>8</c:v>
                </c:pt>
                <c:pt idx="5375">
                  <c:v>8</c:v>
                </c:pt>
                <c:pt idx="5376">
                  <c:v>8</c:v>
                </c:pt>
                <c:pt idx="5377">
                  <c:v>8</c:v>
                </c:pt>
                <c:pt idx="5378">
                  <c:v>8</c:v>
                </c:pt>
                <c:pt idx="5379">
                  <c:v>8</c:v>
                </c:pt>
                <c:pt idx="5380">
                  <c:v>8</c:v>
                </c:pt>
                <c:pt idx="5381">
                  <c:v>8</c:v>
                </c:pt>
                <c:pt idx="5382">
                  <c:v>8</c:v>
                </c:pt>
                <c:pt idx="5383">
                  <c:v>8</c:v>
                </c:pt>
                <c:pt idx="5384">
                  <c:v>8</c:v>
                </c:pt>
                <c:pt idx="5385">
                  <c:v>8</c:v>
                </c:pt>
                <c:pt idx="5386">
                  <c:v>8</c:v>
                </c:pt>
                <c:pt idx="5387">
                  <c:v>8</c:v>
                </c:pt>
                <c:pt idx="5388">
                  <c:v>8</c:v>
                </c:pt>
                <c:pt idx="5389">
                  <c:v>8</c:v>
                </c:pt>
                <c:pt idx="5390">
                  <c:v>8</c:v>
                </c:pt>
                <c:pt idx="5391">
                  <c:v>8</c:v>
                </c:pt>
                <c:pt idx="5392">
                  <c:v>8</c:v>
                </c:pt>
                <c:pt idx="5393">
                  <c:v>8</c:v>
                </c:pt>
                <c:pt idx="5394">
                  <c:v>8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8</c:v>
                </c:pt>
                <c:pt idx="5408">
                  <c:v>8</c:v>
                </c:pt>
                <c:pt idx="5409">
                  <c:v>8</c:v>
                </c:pt>
                <c:pt idx="5410">
                  <c:v>8</c:v>
                </c:pt>
                <c:pt idx="5411">
                  <c:v>8</c:v>
                </c:pt>
                <c:pt idx="5412">
                  <c:v>8</c:v>
                </c:pt>
                <c:pt idx="5413">
                  <c:v>8</c:v>
                </c:pt>
                <c:pt idx="5414">
                  <c:v>8</c:v>
                </c:pt>
                <c:pt idx="5415">
                  <c:v>8</c:v>
                </c:pt>
                <c:pt idx="5416">
                  <c:v>8</c:v>
                </c:pt>
                <c:pt idx="5417">
                  <c:v>8</c:v>
                </c:pt>
                <c:pt idx="5418">
                  <c:v>8</c:v>
                </c:pt>
                <c:pt idx="5419">
                  <c:v>8</c:v>
                </c:pt>
                <c:pt idx="5420">
                  <c:v>8</c:v>
                </c:pt>
                <c:pt idx="5421">
                  <c:v>8</c:v>
                </c:pt>
                <c:pt idx="5422">
                  <c:v>8</c:v>
                </c:pt>
                <c:pt idx="5423">
                  <c:v>8</c:v>
                </c:pt>
                <c:pt idx="5424">
                  <c:v>8</c:v>
                </c:pt>
                <c:pt idx="5425">
                  <c:v>8</c:v>
                </c:pt>
                <c:pt idx="5426">
                  <c:v>8</c:v>
                </c:pt>
                <c:pt idx="5427">
                  <c:v>8</c:v>
                </c:pt>
                <c:pt idx="5428">
                  <c:v>8</c:v>
                </c:pt>
                <c:pt idx="5429">
                  <c:v>8</c:v>
                </c:pt>
                <c:pt idx="5430">
                  <c:v>8</c:v>
                </c:pt>
                <c:pt idx="5431">
                  <c:v>8</c:v>
                </c:pt>
                <c:pt idx="5432">
                  <c:v>8</c:v>
                </c:pt>
                <c:pt idx="5433">
                  <c:v>8</c:v>
                </c:pt>
                <c:pt idx="5434">
                  <c:v>8</c:v>
                </c:pt>
                <c:pt idx="5435">
                  <c:v>8</c:v>
                </c:pt>
                <c:pt idx="5436">
                  <c:v>8</c:v>
                </c:pt>
                <c:pt idx="5437">
                  <c:v>8</c:v>
                </c:pt>
                <c:pt idx="5438">
                  <c:v>8</c:v>
                </c:pt>
                <c:pt idx="5439">
                  <c:v>8</c:v>
                </c:pt>
                <c:pt idx="5440">
                  <c:v>8</c:v>
                </c:pt>
                <c:pt idx="5441">
                  <c:v>8</c:v>
                </c:pt>
                <c:pt idx="5442">
                  <c:v>8</c:v>
                </c:pt>
                <c:pt idx="5443">
                  <c:v>8</c:v>
                </c:pt>
                <c:pt idx="5444">
                  <c:v>8</c:v>
                </c:pt>
                <c:pt idx="5445">
                  <c:v>8</c:v>
                </c:pt>
                <c:pt idx="5446">
                  <c:v>8</c:v>
                </c:pt>
                <c:pt idx="5447">
                  <c:v>8</c:v>
                </c:pt>
                <c:pt idx="5448">
                  <c:v>8</c:v>
                </c:pt>
                <c:pt idx="5449">
                  <c:v>8</c:v>
                </c:pt>
                <c:pt idx="5450">
                  <c:v>8</c:v>
                </c:pt>
                <c:pt idx="5451">
                  <c:v>8</c:v>
                </c:pt>
                <c:pt idx="5452">
                  <c:v>8</c:v>
                </c:pt>
                <c:pt idx="5453">
                  <c:v>8</c:v>
                </c:pt>
                <c:pt idx="5454">
                  <c:v>8</c:v>
                </c:pt>
                <c:pt idx="5455">
                  <c:v>8</c:v>
                </c:pt>
                <c:pt idx="5456">
                  <c:v>8</c:v>
                </c:pt>
                <c:pt idx="5457">
                  <c:v>8</c:v>
                </c:pt>
                <c:pt idx="5458">
                  <c:v>8</c:v>
                </c:pt>
                <c:pt idx="5459">
                  <c:v>8</c:v>
                </c:pt>
                <c:pt idx="5460">
                  <c:v>8</c:v>
                </c:pt>
                <c:pt idx="5461">
                  <c:v>8</c:v>
                </c:pt>
                <c:pt idx="5462">
                  <c:v>8</c:v>
                </c:pt>
                <c:pt idx="5463">
                  <c:v>8</c:v>
                </c:pt>
                <c:pt idx="5464">
                  <c:v>8</c:v>
                </c:pt>
                <c:pt idx="5465">
                  <c:v>8</c:v>
                </c:pt>
                <c:pt idx="5466">
                  <c:v>8</c:v>
                </c:pt>
                <c:pt idx="5467">
                  <c:v>8</c:v>
                </c:pt>
                <c:pt idx="5468">
                  <c:v>8</c:v>
                </c:pt>
                <c:pt idx="5469">
                  <c:v>8</c:v>
                </c:pt>
                <c:pt idx="5470">
                  <c:v>8</c:v>
                </c:pt>
                <c:pt idx="5471">
                  <c:v>8</c:v>
                </c:pt>
                <c:pt idx="5472">
                  <c:v>8</c:v>
                </c:pt>
                <c:pt idx="5473">
                  <c:v>8</c:v>
                </c:pt>
                <c:pt idx="5474">
                  <c:v>8</c:v>
                </c:pt>
                <c:pt idx="5475">
                  <c:v>8</c:v>
                </c:pt>
                <c:pt idx="5476">
                  <c:v>8</c:v>
                </c:pt>
                <c:pt idx="5477">
                  <c:v>8</c:v>
                </c:pt>
                <c:pt idx="5478">
                  <c:v>8</c:v>
                </c:pt>
                <c:pt idx="5479">
                  <c:v>8</c:v>
                </c:pt>
                <c:pt idx="5480">
                  <c:v>8</c:v>
                </c:pt>
                <c:pt idx="5481">
                  <c:v>8</c:v>
                </c:pt>
                <c:pt idx="5482">
                  <c:v>8</c:v>
                </c:pt>
                <c:pt idx="5483">
                  <c:v>8</c:v>
                </c:pt>
                <c:pt idx="5484">
                  <c:v>8</c:v>
                </c:pt>
                <c:pt idx="5485">
                  <c:v>8</c:v>
                </c:pt>
                <c:pt idx="5486">
                  <c:v>8</c:v>
                </c:pt>
                <c:pt idx="5487">
                  <c:v>8</c:v>
                </c:pt>
                <c:pt idx="5488">
                  <c:v>8</c:v>
                </c:pt>
                <c:pt idx="5489">
                  <c:v>8</c:v>
                </c:pt>
                <c:pt idx="5490">
                  <c:v>8</c:v>
                </c:pt>
                <c:pt idx="5491">
                  <c:v>8</c:v>
                </c:pt>
                <c:pt idx="5492">
                  <c:v>8</c:v>
                </c:pt>
                <c:pt idx="5493">
                  <c:v>8</c:v>
                </c:pt>
                <c:pt idx="5494">
                  <c:v>8</c:v>
                </c:pt>
                <c:pt idx="5495">
                  <c:v>8</c:v>
                </c:pt>
                <c:pt idx="5496">
                  <c:v>8</c:v>
                </c:pt>
                <c:pt idx="5497">
                  <c:v>8</c:v>
                </c:pt>
                <c:pt idx="5498">
                  <c:v>8</c:v>
                </c:pt>
                <c:pt idx="5499">
                  <c:v>8</c:v>
                </c:pt>
                <c:pt idx="5500">
                  <c:v>8</c:v>
                </c:pt>
                <c:pt idx="5501">
                  <c:v>8</c:v>
                </c:pt>
                <c:pt idx="5502">
                  <c:v>8</c:v>
                </c:pt>
                <c:pt idx="5503">
                  <c:v>8</c:v>
                </c:pt>
                <c:pt idx="5504">
                  <c:v>8</c:v>
                </c:pt>
                <c:pt idx="5505">
                  <c:v>8</c:v>
                </c:pt>
                <c:pt idx="5506">
                  <c:v>8</c:v>
                </c:pt>
                <c:pt idx="5507">
                  <c:v>8</c:v>
                </c:pt>
                <c:pt idx="5508">
                  <c:v>8</c:v>
                </c:pt>
                <c:pt idx="5509">
                  <c:v>8</c:v>
                </c:pt>
                <c:pt idx="5510">
                  <c:v>8</c:v>
                </c:pt>
                <c:pt idx="5511">
                  <c:v>8</c:v>
                </c:pt>
                <c:pt idx="5512">
                  <c:v>8</c:v>
                </c:pt>
                <c:pt idx="5513">
                  <c:v>8</c:v>
                </c:pt>
                <c:pt idx="5514">
                  <c:v>8</c:v>
                </c:pt>
                <c:pt idx="5515">
                  <c:v>8</c:v>
                </c:pt>
                <c:pt idx="5516">
                  <c:v>8</c:v>
                </c:pt>
                <c:pt idx="5517">
                  <c:v>8</c:v>
                </c:pt>
                <c:pt idx="5518">
                  <c:v>8</c:v>
                </c:pt>
                <c:pt idx="5519">
                  <c:v>8</c:v>
                </c:pt>
                <c:pt idx="5520">
                  <c:v>8</c:v>
                </c:pt>
                <c:pt idx="5521">
                  <c:v>8</c:v>
                </c:pt>
                <c:pt idx="5522">
                  <c:v>8</c:v>
                </c:pt>
                <c:pt idx="5523">
                  <c:v>8</c:v>
                </c:pt>
                <c:pt idx="5524">
                  <c:v>8</c:v>
                </c:pt>
                <c:pt idx="5525">
                  <c:v>8</c:v>
                </c:pt>
                <c:pt idx="5526">
                  <c:v>8</c:v>
                </c:pt>
                <c:pt idx="5527">
                  <c:v>8</c:v>
                </c:pt>
                <c:pt idx="5528">
                  <c:v>8</c:v>
                </c:pt>
                <c:pt idx="5529">
                  <c:v>8</c:v>
                </c:pt>
                <c:pt idx="5530">
                  <c:v>8</c:v>
                </c:pt>
                <c:pt idx="5531">
                  <c:v>8</c:v>
                </c:pt>
                <c:pt idx="5532">
                  <c:v>8</c:v>
                </c:pt>
                <c:pt idx="5533">
                  <c:v>8</c:v>
                </c:pt>
                <c:pt idx="5534">
                  <c:v>8</c:v>
                </c:pt>
                <c:pt idx="5535">
                  <c:v>8</c:v>
                </c:pt>
                <c:pt idx="5536">
                  <c:v>8</c:v>
                </c:pt>
                <c:pt idx="5537">
                  <c:v>8</c:v>
                </c:pt>
                <c:pt idx="5538">
                  <c:v>8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8</c:v>
                </c:pt>
                <c:pt idx="5547">
                  <c:v>8</c:v>
                </c:pt>
                <c:pt idx="5548">
                  <c:v>8</c:v>
                </c:pt>
                <c:pt idx="5549">
                  <c:v>8</c:v>
                </c:pt>
                <c:pt idx="5550">
                  <c:v>8</c:v>
                </c:pt>
                <c:pt idx="5551">
                  <c:v>8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8</c:v>
                </c:pt>
                <c:pt idx="5562">
                  <c:v>8</c:v>
                </c:pt>
                <c:pt idx="5563">
                  <c:v>8</c:v>
                </c:pt>
                <c:pt idx="5564">
                  <c:v>8</c:v>
                </c:pt>
                <c:pt idx="5565">
                  <c:v>8</c:v>
                </c:pt>
                <c:pt idx="5566">
                  <c:v>8</c:v>
                </c:pt>
                <c:pt idx="5567">
                  <c:v>8</c:v>
                </c:pt>
                <c:pt idx="5568">
                  <c:v>8</c:v>
                </c:pt>
                <c:pt idx="5569">
                  <c:v>8</c:v>
                </c:pt>
                <c:pt idx="5570">
                  <c:v>8</c:v>
                </c:pt>
                <c:pt idx="5571">
                  <c:v>8</c:v>
                </c:pt>
                <c:pt idx="5572">
                  <c:v>8</c:v>
                </c:pt>
                <c:pt idx="5573">
                  <c:v>8</c:v>
                </c:pt>
                <c:pt idx="5574">
                  <c:v>8</c:v>
                </c:pt>
                <c:pt idx="5575">
                  <c:v>8</c:v>
                </c:pt>
                <c:pt idx="5576">
                  <c:v>8</c:v>
                </c:pt>
                <c:pt idx="5577">
                  <c:v>8</c:v>
                </c:pt>
                <c:pt idx="5578">
                  <c:v>8</c:v>
                </c:pt>
                <c:pt idx="5579">
                  <c:v>8</c:v>
                </c:pt>
                <c:pt idx="5580">
                  <c:v>8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8</c:v>
                </c:pt>
                <c:pt idx="5588">
                  <c:v>8</c:v>
                </c:pt>
                <c:pt idx="5589">
                  <c:v>8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8</c:v>
                </c:pt>
                <c:pt idx="5595">
                  <c:v>8</c:v>
                </c:pt>
                <c:pt idx="5596">
                  <c:v>8</c:v>
                </c:pt>
                <c:pt idx="5597">
                  <c:v>8</c:v>
                </c:pt>
                <c:pt idx="5598">
                  <c:v>8</c:v>
                </c:pt>
                <c:pt idx="5599">
                  <c:v>8</c:v>
                </c:pt>
                <c:pt idx="5600">
                  <c:v>8</c:v>
                </c:pt>
                <c:pt idx="5601">
                  <c:v>8</c:v>
                </c:pt>
                <c:pt idx="5602">
                  <c:v>8</c:v>
                </c:pt>
                <c:pt idx="5603">
                  <c:v>8</c:v>
                </c:pt>
                <c:pt idx="5604">
                  <c:v>8</c:v>
                </c:pt>
                <c:pt idx="5605">
                  <c:v>8</c:v>
                </c:pt>
                <c:pt idx="5606">
                  <c:v>8</c:v>
                </c:pt>
                <c:pt idx="5607">
                  <c:v>8</c:v>
                </c:pt>
                <c:pt idx="5608">
                  <c:v>8</c:v>
                </c:pt>
                <c:pt idx="5609">
                  <c:v>8</c:v>
                </c:pt>
                <c:pt idx="5610">
                  <c:v>8</c:v>
                </c:pt>
                <c:pt idx="5611">
                  <c:v>8</c:v>
                </c:pt>
                <c:pt idx="5612">
                  <c:v>8</c:v>
                </c:pt>
                <c:pt idx="5613">
                  <c:v>8</c:v>
                </c:pt>
                <c:pt idx="5614">
                  <c:v>8</c:v>
                </c:pt>
                <c:pt idx="5615">
                  <c:v>8</c:v>
                </c:pt>
                <c:pt idx="5616">
                  <c:v>8</c:v>
                </c:pt>
                <c:pt idx="5617">
                  <c:v>8</c:v>
                </c:pt>
                <c:pt idx="5618">
                  <c:v>8</c:v>
                </c:pt>
                <c:pt idx="5619">
                  <c:v>8</c:v>
                </c:pt>
                <c:pt idx="5620">
                  <c:v>8</c:v>
                </c:pt>
                <c:pt idx="5621">
                  <c:v>8</c:v>
                </c:pt>
                <c:pt idx="5622">
                  <c:v>8</c:v>
                </c:pt>
                <c:pt idx="5623">
                  <c:v>8</c:v>
                </c:pt>
                <c:pt idx="5624">
                  <c:v>8</c:v>
                </c:pt>
                <c:pt idx="5625">
                  <c:v>8</c:v>
                </c:pt>
                <c:pt idx="5626">
                  <c:v>8</c:v>
                </c:pt>
                <c:pt idx="5627">
                  <c:v>8</c:v>
                </c:pt>
                <c:pt idx="5628">
                  <c:v>8</c:v>
                </c:pt>
                <c:pt idx="5629">
                  <c:v>8</c:v>
                </c:pt>
                <c:pt idx="5630">
                  <c:v>8</c:v>
                </c:pt>
                <c:pt idx="5631">
                  <c:v>8</c:v>
                </c:pt>
                <c:pt idx="5632">
                  <c:v>8</c:v>
                </c:pt>
                <c:pt idx="5633">
                  <c:v>8</c:v>
                </c:pt>
                <c:pt idx="5634">
                  <c:v>8</c:v>
                </c:pt>
                <c:pt idx="5635">
                  <c:v>8</c:v>
                </c:pt>
                <c:pt idx="5636">
                  <c:v>8</c:v>
                </c:pt>
                <c:pt idx="5637">
                  <c:v>8</c:v>
                </c:pt>
                <c:pt idx="5638">
                  <c:v>8</c:v>
                </c:pt>
                <c:pt idx="5639">
                  <c:v>8</c:v>
                </c:pt>
                <c:pt idx="5640">
                  <c:v>8</c:v>
                </c:pt>
                <c:pt idx="5641">
                  <c:v>8</c:v>
                </c:pt>
                <c:pt idx="5642">
                  <c:v>8</c:v>
                </c:pt>
                <c:pt idx="5643">
                  <c:v>8</c:v>
                </c:pt>
                <c:pt idx="5644">
                  <c:v>8</c:v>
                </c:pt>
                <c:pt idx="5645">
                  <c:v>8</c:v>
                </c:pt>
                <c:pt idx="5646">
                  <c:v>8</c:v>
                </c:pt>
                <c:pt idx="5647">
                  <c:v>8</c:v>
                </c:pt>
                <c:pt idx="5648">
                  <c:v>8</c:v>
                </c:pt>
                <c:pt idx="5649">
                  <c:v>8</c:v>
                </c:pt>
                <c:pt idx="5650">
                  <c:v>8</c:v>
                </c:pt>
                <c:pt idx="5651">
                  <c:v>8</c:v>
                </c:pt>
                <c:pt idx="5652">
                  <c:v>8</c:v>
                </c:pt>
                <c:pt idx="5653">
                  <c:v>8</c:v>
                </c:pt>
                <c:pt idx="5654">
                  <c:v>8</c:v>
                </c:pt>
                <c:pt idx="5655">
                  <c:v>8</c:v>
                </c:pt>
                <c:pt idx="5656">
                  <c:v>8</c:v>
                </c:pt>
                <c:pt idx="5657">
                  <c:v>8</c:v>
                </c:pt>
                <c:pt idx="5658">
                  <c:v>8</c:v>
                </c:pt>
                <c:pt idx="5659">
                  <c:v>8</c:v>
                </c:pt>
                <c:pt idx="5660">
                  <c:v>8</c:v>
                </c:pt>
                <c:pt idx="5661">
                  <c:v>8</c:v>
                </c:pt>
                <c:pt idx="5662">
                  <c:v>8</c:v>
                </c:pt>
                <c:pt idx="5663">
                  <c:v>8</c:v>
                </c:pt>
                <c:pt idx="5664">
                  <c:v>8</c:v>
                </c:pt>
                <c:pt idx="5665">
                  <c:v>8</c:v>
                </c:pt>
                <c:pt idx="5666">
                  <c:v>8</c:v>
                </c:pt>
                <c:pt idx="5667">
                  <c:v>8</c:v>
                </c:pt>
                <c:pt idx="5668">
                  <c:v>8</c:v>
                </c:pt>
                <c:pt idx="5669">
                  <c:v>8</c:v>
                </c:pt>
                <c:pt idx="5670">
                  <c:v>8</c:v>
                </c:pt>
                <c:pt idx="5671">
                  <c:v>8</c:v>
                </c:pt>
                <c:pt idx="5672">
                  <c:v>8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8</c:v>
                </c:pt>
                <c:pt idx="5677">
                  <c:v>8</c:v>
                </c:pt>
                <c:pt idx="5678">
                  <c:v>8</c:v>
                </c:pt>
                <c:pt idx="5679">
                  <c:v>8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8</c:v>
                </c:pt>
                <c:pt idx="5693">
                  <c:v>8</c:v>
                </c:pt>
                <c:pt idx="5694">
                  <c:v>8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8</c:v>
                </c:pt>
                <c:pt idx="5699">
                  <c:v>8</c:v>
                </c:pt>
                <c:pt idx="5700">
                  <c:v>8</c:v>
                </c:pt>
                <c:pt idx="5701">
                  <c:v>8</c:v>
                </c:pt>
                <c:pt idx="5702">
                  <c:v>8</c:v>
                </c:pt>
                <c:pt idx="5703">
                  <c:v>8</c:v>
                </c:pt>
                <c:pt idx="5704">
                  <c:v>8</c:v>
                </c:pt>
                <c:pt idx="5705">
                  <c:v>8</c:v>
                </c:pt>
                <c:pt idx="5706">
                  <c:v>8</c:v>
                </c:pt>
                <c:pt idx="5707">
                  <c:v>8</c:v>
                </c:pt>
                <c:pt idx="5708">
                  <c:v>8</c:v>
                </c:pt>
                <c:pt idx="5709">
                  <c:v>8</c:v>
                </c:pt>
                <c:pt idx="5710">
                  <c:v>8</c:v>
                </c:pt>
                <c:pt idx="5711">
                  <c:v>8</c:v>
                </c:pt>
                <c:pt idx="5712">
                  <c:v>8</c:v>
                </c:pt>
                <c:pt idx="5713">
                  <c:v>8</c:v>
                </c:pt>
                <c:pt idx="5714">
                  <c:v>8</c:v>
                </c:pt>
                <c:pt idx="5715">
                  <c:v>8</c:v>
                </c:pt>
                <c:pt idx="5716">
                  <c:v>8</c:v>
                </c:pt>
                <c:pt idx="5717">
                  <c:v>8</c:v>
                </c:pt>
                <c:pt idx="5718">
                  <c:v>8</c:v>
                </c:pt>
                <c:pt idx="5719">
                  <c:v>8</c:v>
                </c:pt>
                <c:pt idx="5720">
                  <c:v>8</c:v>
                </c:pt>
                <c:pt idx="5721">
                  <c:v>8</c:v>
                </c:pt>
                <c:pt idx="5722">
                  <c:v>8</c:v>
                </c:pt>
                <c:pt idx="5723">
                  <c:v>8</c:v>
                </c:pt>
                <c:pt idx="5724">
                  <c:v>8</c:v>
                </c:pt>
                <c:pt idx="5725">
                  <c:v>8</c:v>
                </c:pt>
                <c:pt idx="5726">
                  <c:v>8</c:v>
                </c:pt>
                <c:pt idx="5727">
                  <c:v>8</c:v>
                </c:pt>
                <c:pt idx="5728">
                  <c:v>8</c:v>
                </c:pt>
                <c:pt idx="5729">
                  <c:v>8</c:v>
                </c:pt>
                <c:pt idx="5730">
                  <c:v>8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8</c:v>
                </c:pt>
                <c:pt idx="5736">
                  <c:v>8</c:v>
                </c:pt>
                <c:pt idx="5737">
                  <c:v>8</c:v>
                </c:pt>
                <c:pt idx="5738">
                  <c:v>8</c:v>
                </c:pt>
                <c:pt idx="5739">
                  <c:v>8</c:v>
                </c:pt>
                <c:pt idx="5740">
                  <c:v>8</c:v>
                </c:pt>
                <c:pt idx="5741">
                  <c:v>8</c:v>
                </c:pt>
                <c:pt idx="5742">
                  <c:v>8</c:v>
                </c:pt>
                <c:pt idx="5743">
                  <c:v>8</c:v>
                </c:pt>
                <c:pt idx="5744">
                  <c:v>8</c:v>
                </c:pt>
                <c:pt idx="5745">
                  <c:v>8</c:v>
                </c:pt>
                <c:pt idx="5746">
                  <c:v>8</c:v>
                </c:pt>
                <c:pt idx="5747">
                  <c:v>8</c:v>
                </c:pt>
                <c:pt idx="5748">
                  <c:v>8</c:v>
                </c:pt>
                <c:pt idx="5749">
                  <c:v>8</c:v>
                </c:pt>
                <c:pt idx="5750">
                  <c:v>8</c:v>
                </c:pt>
                <c:pt idx="5751">
                  <c:v>8</c:v>
                </c:pt>
                <c:pt idx="5752">
                  <c:v>8</c:v>
                </c:pt>
                <c:pt idx="5753">
                  <c:v>8</c:v>
                </c:pt>
                <c:pt idx="5754">
                  <c:v>8</c:v>
                </c:pt>
                <c:pt idx="5755">
                  <c:v>8</c:v>
                </c:pt>
                <c:pt idx="5756">
                  <c:v>8</c:v>
                </c:pt>
                <c:pt idx="5757">
                  <c:v>8</c:v>
                </c:pt>
                <c:pt idx="5758">
                  <c:v>8</c:v>
                </c:pt>
                <c:pt idx="5759">
                  <c:v>8</c:v>
                </c:pt>
                <c:pt idx="5760">
                  <c:v>8</c:v>
                </c:pt>
                <c:pt idx="5761">
                  <c:v>8</c:v>
                </c:pt>
                <c:pt idx="5762">
                  <c:v>8</c:v>
                </c:pt>
                <c:pt idx="5763">
                  <c:v>8</c:v>
                </c:pt>
                <c:pt idx="5764">
                  <c:v>8</c:v>
                </c:pt>
                <c:pt idx="5765">
                  <c:v>8</c:v>
                </c:pt>
                <c:pt idx="5766">
                  <c:v>8</c:v>
                </c:pt>
                <c:pt idx="5767">
                  <c:v>8</c:v>
                </c:pt>
                <c:pt idx="5768">
                  <c:v>8</c:v>
                </c:pt>
                <c:pt idx="5769">
                  <c:v>8</c:v>
                </c:pt>
                <c:pt idx="5770">
                  <c:v>8</c:v>
                </c:pt>
                <c:pt idx="5771">
                  <c:v>8</c:v>
                </c:pt>
                <c:pt idx="5772">
                  <c:v>8</c:v>
                </c:pt>
                <c:pt idx="5773">
                  <c:v>8</c:v>
                </c:pt>
                <c:pt idx="5774">
                  <c:v>8</c:v>
                </c:pt>
                <c:pt idx="5775">
                  <c:v>8</c:v>
                </c:pt>
                <c:pt idx="5776">
                  <c:v>8</c:v>
                </c:pt>
                <c:pt idx="5777">
                  <c:v>8</c:v>
                </c:pt>
                <c:pt idx="5778">
                  <c:v>8</c:v>
                </c:pt>
                <c:pt idx="5779">
                  <c:v>8</c:v>
                </c:pt>
                <c:pt idx="5780">
                  <c:v>8</c:v>
                </c:pt>
                <c:pt idx="5781">
                  <c:v>8</c:v>
                </c:pt>
                <c:pt idx="5782">
                  <c:v>8</c:v>
                </c:pt>
                <c:pt idx="5783">
                  <c:v>8</c:v>
                </c:pt>
                <c:pt idx="5784">
                  <c:v>8</c:v>
                </c:pt>
                <c:pt idx="5785">
                  <c:v>8</c:v>
                </c:pt>
                <c:pt idx="5786">
                  <c:v>8</c:v>
                </c:pt>
                <c:pt idx="5787">
                  <c:v>8</c:v>
                </c:pt>
                <c:pt idx="5788">
                  <c:v>8</c:v>
                </c:pt>
                <c:pt idx="5789">
                  <c:v>8</c:v>
                </c:pt>
                <c:pt idx="5790">
                  <c:v>8</c:v>
                </c:pt>
                <c:pt idx="5791">
                  <c:v>8</c:v>
                </c:pt>
                <c:pt idx="5792">
                  <c:v>8</c:v>
                </c:pt>
                <c:pt idx="5793">
                  <c:v>8</c:v>
                </c:pt>
                <c:pt idx="5794">
                  <c:v>8</c:v>
                </c:pt>
                <c:pt idx="5795">
                  <c:v>8</c:v>
                </c:pt>
                <c:pt idx="5796">
                  <c:v>8</c:v>
                </c:pt>
                <c:pt idx="5797">
                  <c:v>8</c:v>
                </c:pt>
                <c:pt idx="5798">
                  <c:v>8</c:v>
                </c:pt>
                <c:pt idx="5799">
                  <c:v>8</c:v>
                </c:pt>
                <c:pt idx="5800">
                  <c:v>8</c:v>
                </c:pt>
                <c:pt idx="5801">
                  <c:v>8</c:v>
                </c:pt>
                <c:pt idx="5802">
                  <c:v>8</c:v>
                </c:pt>
                <c:pt idx="5803">
                  <c:v>8</c:v>
                </c:pt>
                <c:pt idx="5804">
                  <c:v>8</c:v>
                </c:pt>
                <c:pt idx="5805">
                  <c:v>8</c:v>
                </c:pt>
                <c:pt idx="5806">
                  <c:v>8</c:v>
                </c:pt>
                <c:pt idx="5807">
                  <c:v>8</c:v>
                </c:pt>
                <c:pt idx="5808">
                  <c:v>8</c:v>
                </c:pt>
                <c:pt idx="5809">
                  <c:v>8</c:v>
                </c:pt>
                <c:pt idx="5810">
                  <c:v>8</c:v>
                </c:pt>
                <c:pt idx="5811">
                  <c:v>8</c:v>
                </c:pt>
                <c:pt idx="5812">
                  <c:v>8</c:v>
                </c:pt>
                <c:pt idx="5813">
                  <c:v>8</c:v>
                </c:pt>
                <c:pt idx="5814">
                  <c:v>8</c:v>
                </c:pt>
                <c:pt idx="5815">
                  <c:v>8</c:v>
                </c:pt>
                <c:pt idx="5816">
                  <c:v>8</c:v>
                </c:pt>
                <c:pt idx="5817">
                  <c:v>8</c:v>
                </c:pt>
                <c:pt idx="5818">
                  <c:v>8</c:v>
                </c:pt>
                <c:pt idx="5819">
                  <c:v>8</c:v>
                </c:pt>
                <c:pt idx="5820">
                  <c:v>8</c:v>
                </c:pt>
                <c:pt idx="5821">
                  <c:v>8</c:v>
                </c:pt>
                <c:pt idx="5822">
                  <c:v>8</c:v>
                </c:pt>
                <c:pt idx="5823">
                  <c:v>8</c:v>
                </c:pt>
                <c:pt idx="5824">
                  <c:v>8</c:v>
                </c:pt>
                <c:pt idx="5825">
                  <c:v>8</c:v>
                </c:pt>
                <c:pt idx="5826">
                  <c:v>8</c:v>
                </c:pt>
                <c:pt idx="5827">
                  <c:v>8</c:v>
                </c:pt>
                <c:pt idx="5828">
                  <c:v>8</c:v>
                </c:pt>
                <c:pt idx="5829">
                  <c:v>8</c:v>
                </c:pt>
                <c:pt idx="5830">
                  <c:v>8</c:v>
                </c:pt>
                <c:pt idx="5831">
                  <c:v>8</c:v>
                </c:pt>
                <c:pt idx="5832">
                  <c:v>8</c:v>
                </c:pt>
                <c:pt idx="5833">
                  <c:v>8</c:v>
                </c:pt>
                <c:pt idx="5834">
                  <c:v>8</c:v>
                </c:pt>
                <c:pt idx="5835">
                  <c:v>8</c:v>
                </c:pt>
                <c:pt idx="5836">
                  <c:v>8</c:v>
                </c:pt>
                <c:pt idx="5837">
                  <c:v>8</c:v>
                </c:pt>
                <c:pt idx="5838">
                  <c:v>8</c:v>
                </c:pt>
                <c:pt idx="5839">
                  <c:v>8</c:v>
                </c:pt>
                <c:pt idx="5840">
                  <c:v>8</c:v>
                </c:pt>
                <c:pt idx="5841">
                  <c:v>8</c:v>
                </c:pt>
                <c:pt idx="5842">
                  <c:v>8</c:v>
                </c:pt>
                <c:pt idx="5843">
                  <c:v>8</c:v>
                </c:pt>
                <c:pt idx="5844">
                  <c:v>8</c:v>
                </c:pt>
                <c:pt idx="5845">
                  <c:v>8</c:v>
                </c:pt>
                <c:pt idx="5846">
                  <c:v>8</c:v>
                </c:pt>
                <c:pt idx="5847">
                  <c:v>8</c:v>
                </c:pt>
                <c:pt idx="5848">
                  <c:v>8</c:v>
                </c:pt>
                <c:pt idx="5849">
                  <c:v>8</c:v>
                </c:pt>
                <c:pt idx="5850">
                  <c:v>8</c:v>
                </c:pt>
                <c:pt idx="5851">
                  <c:v>8</c:v>
                </c:pt>
                <c:pt idx="5852">
                  <c:v>8</c:v>
                </c:pt>
                <c:pt idx="5853">
                  <c:v>8</c:v>
                </c:pt>
                <c:pt idx="5854">
                  <c:v>8</c:v>
                </c:pt>
                <c:pt idx="5855">
                  <c:v>8</c:v>
                </c:pt>
                <c:pt idx="5856">
                  <c:v>8</c:v>
                </c:pt>
                <c:pt idx="5857">
                  <c:v>8</c:v>
                </c:pt>
                <c:pt idx="5858">
                  <c:v>8</c:v>
                </c:pt>
                <c:pt idx="5859">
                  <c:v>8</c:v>
                </c:pt>
                <c:pt idx="5860">
                  <c:v>8</c:v>
                </c:pt>
                <c:pt idx="5861">
                  <c:v>8</c:v>
                </c:pt>
                <c:pt idx="5862">
                  <c:v>8</c:v>
                </c:pt>
                <c:pt idx="5863">
                  <c:v>8</c:v>
                </c:pt>
                <c:pt idx="5864">
                  <c:v>8</c:v>
                </c:pt>
                <c:pt idx="5865">
                  <c:v>8</c:v>
                </c:pt>
                <c:pt idx="5866">
                  <c:v>8</c:v>
                </c:pt>
                <c:pt idx="5867">
                  <c:v>8</c:v>
                </c:pt>
                <c:pt idx="5868">
                  <c:v>8</c:v>
                </c:pt>
                <c:pt idx="5869">
                  <c:v>8</c:v>
                </c:pt>
                <c:pt idx="5870">
                  <c:v>8</c:v>
                </c:pt>
                <c:pt idx="5871">
                  <c:v>8</c:v>
                </c:pt>
                <c:pt idx="5872">
                  <c:v>8</c:v>
                </c:pt>
                <c:pt idx="5873">
                  <c:v>8</c:v>
                </c:pt>
                <c:pt idx="5874">
                  <c:v>8</c:v>
                </c:pt>
                <c:pt idx="5875">
                  <c:v>8</c:v>
                </c:pt>
                <c:pt idx="5876">
                  <c:v>8</c:v>
                </c:pt>
                <c:pt idx="5877">
                  <c:v>8</c:v>
                </c:pt>
                <c:pt idx="5878">
                  <c:v>8</c:v>
                </c:pt>
                <c:pt idx="5879">
                  <c:v>8</c:v>
                </c:pt>
                <c:pt idx="5880">
                  <c:v>8</c:v>
                </c:pt>
                <c:pt idx="5881">
                  <c:v>8</c:v>
                </c:pt>
                <c:pt idx="5882">
                  <c:v>8</c:v>
                </c:pt>
                <c:pt idx="5883">
                  <c:v>8</c:v>
                </c:pt>
                <c:pt idx="5884">
                  <c:v>8</c:v>
                </c:pt>
                <c:pt idx="5885">
                  <c:v>8</c:v>
                </c:pt>
                <c:pt idx="5886">
                  <c:v>8</c:v>
                </c:pt>
                <c:pt idx="5887">
                  <c:v>8</c:v>
                </c:pt>
                <c:pt idx="5888">
                  <c:v>8</c:v>
                </c:pt>
                <c:pt idx="5889">
                  <c:v>8</c:v>
                </c:pt>
                <c:pt idx="5890">
                  <c:v>8</c:v>
                </c:pt>
                <c:pt idx="5891">
                  <c:v>8</c:v>
                </c:pt>
                <c:pt idx="5892">
                  <c:v>8</c:v>
                </c:pt>
                <c:pt idx="5893">
                  <c:v>8</c:v>
                </c:pt>
                <c:pt idx="5894">
                  <c:v>8</c:v>
                </c:pt>
                <c:pt idx="5895">
                  <c:v>8</c:v>
                </c:pt>
                <c:pt idx="5896">
                  <c:v>8</c:v>
                </c:pt>
                <c:pt idx="5897">
                  <c:v>8</c:v>
                </c:pt>
                <c:pt idx="5898">
                  <c:v>8</c:v>
                </c:pt>
                <c:pt idx="5899">
                  <c:v>8</c:v>
                </c:pt>
                <c:pt idx="5900">
                  <c:v>8</c:v>
                </c:pt>
                <c:pt idx="5901">
                  <c:v>8</c:v>
                </c:pt>
                <c:pt idx="5902">
                  <c:v>8</c:v>
                </c:pt>
                <c:pt idx="5903">
                  <c:v>8</c:v>
                </c:pt>
                <c:pt idx="5904">
                  <c:v>8</c:v>
                </c:pt>
                <c:pt idx="5905">
                  <c:v>8</c:v>
                </c:pt>
                <c:pt idx="5906">
                  <c:v>8</c:v>
                </c:pt>
                <c:pt idx="5907">
                  <c:v>8</c:v>
                </c:pt>
                <c:pt idx="5908">
                  <c:v>8</c:v>
                </c:pt>
                <c:pt idx="5909">
                  <c:v>8</c:v>
                </c:pt>
                <c:pt idx="5910">
                  <c:v>8</c:v>
                </c:pt>
                <c:pt idx="5911">
                  <c:v>8</c:v>
                </c:pt>
                <c:pt idx="5912">
                  <c:v>8</c:v>
                </c:pt>
                <c:pt idx="5913">
                  <c:v>8</c:v>
                </c:pt>
                <c:pt idx="5914">
                  <c:v>8</c:v>
                </c:pt>
                <c:pt idx="5915">
                  <c:v>8</c:v>
                </c:pt>
                <c:pt idx="5916">
                  <c:v>8</c:v>
                </c:pt>
                <c:pt idx="5917">
                  <c:v>8</c:v>
                </c:pt>
                <c:pt idx="5918">
                  <c:v>8</c:v>
                </c:pt>
                <c:pt idx="5919">
                  <c:v>8</c:v>
                </c:pt>
                <c:pt idx="5920">
                  <c:v>8</c:v>
                </c:pt>
                <c:pt idx="5921">
                  <c:v>8</c:v>
                </c:pt>
                <c:pt idx="5922">
                  <c:v>8</c:v>
                </c:pt>
                <c:pt idx="5923">
                  <c:v>8</c:v>
                </c:pt>
                <c:pt idx="5924">
                  <c:v>8</c:v>
                </c:pt>
                <c:pt idx="5925">
                  <c:v>8</c:v>
                </c:pt>
                <c:pt idx="5926">
                  <c:v>8</c:v>
                </c:pt>
                <c:pt idx="5927">
                  <c:v>8</c:v>
                </c:pt>
                <c:pt idx="5928">
                  <c:v>8</c:v>
                </c:pt>
                <c:pt idx="5929">
                  <c:v>8</c:v>
                </c:pt>
                <c:pt idx="5930">
                  <c:v>8</c:v>
                </c:pt>
                <c:pt idx="5931">
                  <c:v>8</c:v>
                </c:pt>
                <c:pt idx="5932">
                  <c:v>8</c:v>
                </c:pt>
                <c:pt idx="5933">
                  <c:v>8</c:v>
                </c:pt>
                <c:pt idx="5934">
                  <c:v>8</c:v>
                </c:pt>
                <c:pt idx="5935">
                  <c:v>8</c:v>
                </c:pt>
                <c:pt idx="5936">
                  <c:v>8</c:v>
                </c:pt>
                <c:pt idx="5937">
                  <c:v>8</c:v>
                </c:pt>
                <c:pt idx="5938">
                  <c:v>8</c:v>
                </c:pt>
                <c:pt idx="5939">
                  <c:v>8</c:v>
                </c:pt>
                <c:pt idx="5940">
                  <c:v>8</c:v>
                </c:pt>
                <c:pt idx="5941">
                  <c:v>8</c:v>
                </c:pt>
                <c:pt idx="5942">
                  <c:v>8</c:v>
                </c:pt>
                <c:pt idx="5943">
                  <c:v>8</c:v>
                </c:pt>
                <c:pt idx="5944">
                  <c:v>8</c:v>
                </c:pt>
                <c:pt idx="5945">
                  <c:v>8</c:v>
                </c:pt>
                <c:pt idx="5946">
                  <c:v>8</c:v>
                </c:pt>
                <c:pt idx="5947">
                  <c:v>8</c:v>
                </c:pt>
                <c:pt idx="5948">
                  <c:v>8</c:v>
                </c:pt>
                <c:pt idx="5949">
                  <c:v>8</c:v>
                </c:pt>
                <c:pt idx="5950">
                  <c:v>8</c:v>
                </c:pt>
                <c:pt idx="5951">
                  <c:v>8</c:v>
                </c:pt>
                <c:pt idx="5952">
                  <c:v>8</c:v>
                </c:pt>
                <c:pt idx="5953">
                  <c:v>8</c:v>
                </c:pt>
                <c:pt idx="5954">
                  <c:v>8</c:v>
                </c:pt>
                <c:pt idx="5955">
                  <c:v>8</c:v>
                </c:pt>
                <c:pt idx="5956">
                  <c:v>8</c:v>
                </c:pt>
                <c:pt idx="5957">
                  <c:v>8</c:v>
                </c:pt>
                <c:pt idx="5958">
                  <c:v>8</c:v>
                </c:pt>
                <c:pt idx="5959">
                  <c:v>8</c:v>
                </c:pt>
                <c:pt idx="5960">
                  <c:v>8</c:v>
                </c:pt>
                <c:pt idx="5961">
                  <c:v>8</c:v>
                </c:pt>
                <c:pt idx="5962">
                  <c:v>8</c:v>
                </c:pt>
                <c:pt idx="5963">
                  <c:v>8</c:v>
                </c:pt>
                <c:pt idx="5964">
                  <c:v>8</c:v>
                </c:pt>
                <c:pt idx="5965">
                  <c:v>8</c:v>
                </c:pt>
                <c:pt idx="5966">
                  <c:v>8</c:v>
                </c:pt>
                <c:pt idx="5967">
                  <c:v>8</c:v>
                </c:pt>
                <c:pt idx="5968">
                  <c:v>8</c:v>
                </c:pt>
                <c:pt idx="5969">
                  <c:v>8</c:v>
                </c:pt>
                <c:pt idx="5970">
                  <c:v>8</c:v>
                </c:pt>
                <c:pt idx="5971">
                  <c:v>8</c:v>
                </c:pt>
                <c:pt idx="5972">
                  <c:v>8</c:v>
                </c:pt>
                <c:pt idx="5973">
                  <c:v>8</c:v>
                </c:pt>
                <c:pt idx="5974">
                  <c:v>8</c:v>
                </c:pt>
                <c:pt idx="5975">
                  <c:v>8</c:v>
                </c:pt>
                <c:pt idx="5976">
                  <c:v>8</c:v>
                </c:pt>
                <c:pt idx="5977">
                  <c:v>8</c:v>
                </c:pt>
                <c:pt idx="5978">
                  <c:v>8</c:v>
                </c:pt>
                <c:pt idx="5979">
                  <c:v>8</c:v>
                </c:pt>
                <c:pt idx="5980">
                  <c:v>8</c:v>
                </c:pt>
                <c:pt idx="5981">
                  <c:v>8</c:v>
                </c:pt>
                <c:pt idx="5982">
                  <c:v>8</c:v>
                </c:pt>
                <c:pt idx="5983">
                  <c:v>8</c:v>
                </c:pt>
                <c:pt idx="5984">
                  <c:v>8</c:v>
                </c:pt>
                <c:pt idx="5985">
                  <c:v>8</c:v>
                </c:pt>
                <c:pt idx="5986">
                  <c:v>8</c:v>
                </c:pt>
                <c:pt idx="5987">
                  <c:v>8</c:v>
                </c:pt>
                <c:pt idx="5988">
                  <c:v>8</c:v>
                </c:pt>
                <c:pt idx="5989">
                  <c:v>8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8</c:v>
                </c:pt>
                <c:pt idx="5994">
                  <c:v>8</c:v>
                </c:pt>
                <c:pt idx="5995">
                  <c:v>8</c:v>
                </c:pt>
                <c:pt idx="5996">
                  <c:v>8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8</c:v>
                </c:pt>
                <c:pt idx="6001">
                  <c:v>8</c:v>
                </c:pt>
                <c:pt idx="6002">
                  <c:v>8</c:v>
                </c:pt>
                <c:pt idx="6003">
                  <c:v>8</c:v>
                </c:pt>
                <c:pt idx="6004">
                  <c:v>8</c:v>
                </c:pt>
                <c:pt idx="6005">
                  <c:v>8</c:v>
                </c:pt>
                <c:pt idx="6006">
                  <c:v>8</c:v>
                </c:pt>
                <c:pt idx="6007">
                  <c:v>8</c:v>
                </c:pt>
                <c:pt idx="6008">
                  <c:v>8</c:v>
                </c:pt>
                <c:pt idx="6009">
                  <c:v>8</c:v>
                </c:pt>
                <c:pt idx="6010">
                  <c:v>8</c:v>
                </c:pt>
                <c:pt idx="6011">
                  <c:v>8</c:v>
                </c:pt>
                <c:pt idx="6012">
                  <c:v>8</c:v>
                </c:pt>
                <c:pt idx="6013">
                  <c:v>8</c:v>
                </c:pt>
                <c:pt idx="6014">
                  <c:v>8</c:v>
                </c:pt>
                <c:pt idx="6015">
                  <c:v>8</c:v>
                </c:pt>
                <c:pt idx="6016">
                  <c:v>8</c:v>
                </c:pt>
                <c:pt idx="6017">
                  <c:v>8</c:v>
                </c:pt>
                <c:pt idx="6018">
                  <c:v>8</c:v>
                </c:pt>
                <c:pt idx="6019">
                  <c:v>8</c:v>
                </c:pt>
                <c:pt idx="6020">
                  <c:v>8</c:v>
                </c:pt>
                <c:pt idx="6021">
                  <c:v>8</c:v>
                </c:pt>
                <c:pt idx="6022">
                  <c:v>8</c:v>
                </c:pt>
                <c:pt idx="6023">
                  <c:v>8</c:v>
                </c:pt>
                <c:pt idx="6024">
                  <c:v>8</c:v>
                </c:pt>
                <c:pt idx="6025">
                  <c:v>8</c:v>
                </c:pt>
                <c:pt idx="6026">
                  <c:v>8</c:v>
                </c:pt>
                <c:pt idx="6027">
                  <c:v>8</c:v>
                </c:pt>
                <c:pt idx="6028">
                  <c:v>8</c:v>
                </c:pt>
                <c:pt idx="6029">
                  <c:v>8</c:v>
                </c:pt>
                <c:pt idx="6030">
                  <c:v>8</c:v>
                </c:pt>
                <c:pt idx="6031">
                  <c:v>8</c:v>
                </c:pt>
                <c:pt idx="6032">
                  <c:v>8</c:v>
                </c:pt>
                <c:pt idx="6033">
                  <c:v>8</c:v>
                </c:pt>
                <c:pt idx="6034">
                  <c:v>8</c:v>
                </c:pt>
                <c:pt idx="6035">
                  <c:v>8</c:v>
                </c:pt>
                <c:pt idx="6036">
                  <c:v>8</c:v>
                </c:pt>
                <c:pt idx="6037">
                  <c:v>8</c:v>
                </c:pt>
                <c:pt idx="6038">
                  <c:v>8</c:v>
                </c:pt>
                <c:pt idx="6039">
                  <c:v>8</c:v>
                </c:pt>
                <c:pt idx="6040">
                  <c:v>8</c:v>
                </c:pt>
                <c:pt idx="6041">
                  <c:v>8</c:v>
                </c:pt>
                <c:pt idx="6042">
                  <c:v>8</c:v>
                </c:pt>
                <c:pt idx="6043">
                  <c:v>8</c:v>
                </c:pt>
                <c:pt idx="6044">
                  <c:v>8</c:v>
                </c:pt>
                <c:pt idx="6045">
                  <c:v>8</c:v>
                </c:pt>
                <c:pt idx="6046">
                  <c:v>8</c:v>
                </c:pt>
                <c:pt idx="6047">
                  <c:v>8</c:v>
                </c:pt>
                <c:pt idx="6048">
                  <c:v>8</c:v>
                </c:pt>
                <c:pt idx="6049">
                  <c:v>8</c:v>
                </c:pt>
                <c:pt idx="6050">
                  <c:v>8</c:v>
                </c:pt>
                <c:pt idx="6051">
                  <c:v>8</c:v>
                </c:pt>
                <c:pt idx="6052">
                  <c:v>8</c:v>
                </c:pt>
                <c:pt idx="6053">
                  <c:v>8</c:v>
                </c:pt>
                <c:pt idx="6054">
                  <c:v>8</c:v>
                </c:pt>
                <c:pt idx="6055">
                  <c:v>8</c:v>
                </c:pt>
                <c:pt idx="6056">
                  <c:v>8</c:v>
                </c:pt>
                <c:pt idx="6057">
                  <c:v>8</c:v>
                </c:pt>
                <c:pt idx="6058">
                  <c:v>8</c:v>
                </c:pt>
                <c:pt idx="6059">
                  <c:v>8</c:v>
                </c:pt>
                <c:pt idx="6060">
                  <c:v>8</c:v>
                </c:pt>
                <c:pt idx="6061">
                  <c:v>8</c:v>
                </c:pt>
                <c:pt idx="6062">
                  <c:v>8</c:v>
                </c:pt>
                <c:pt idx="6063">
                  <c:v>8</c:v>
                </c:pt>
                <c:pt idx="6064">
                  <c:v>8</c:v>
                </c:pt>
                <c:pt idx="6065">
                  <c:v>8</c:v>
                </c:pt>
                <c:pt idx="6066">
                  <c:v>8</c:v>
                </c:pt>
                <c:pt idx="6067">
                  <c:v>8</c:v>
                </c:pt>
                <c:pt idx="6068">
                  <c:v>8</c:v>
                </c:pt>
                <c:pt idx="6069">
                  <c:v>8</c:v>
                </c:pt>
                <c:pt idx="6070">
                  <c:v>8</c:v>
                </c:pt>
                <c:pt idx="6071">
                  <c:v>8</c:v>
                </c:pt>
                <c:pt idx="6072">
                  <c:v>8</c:v>
                </c:pt>
                <c:pt idx="6073">
                  <c:v>8</c:v>
                </c:pt>
                <c:pt idx="6074">
                  <c:v>8</c:v>
                </c:pt>
                <c:pt idx="6075">
                  <c:v>8</c:v>
                </c:pt>
                <c:pt idx="6076">
                  <c:v>8</c:v>
                </c:pt>
                <c:pt idx="6077">
                  <c:v>8</c:v>
                </c:pt>
                <c:pt idx="6078">
                  <c:v>8</c:v>
                </c:pt>
                <c:pt idx="6079">
                  <c:v>8</c:v>
                </c:pt>
                <c:pt idx="6080">
                  <c:v>8</c:v>
                </c:pt>
                <c:pt idx="6081">
                  <c:v>8</c:v>
                </c:pt>
                <c:pt idx="6082">
                  <c:v>8</c:v>
                </c:pt>
                <c:pt idx="6083">
                  <c:v>8</c:v>
                </c:pt>
                <c:pt idx="6084">
                  <c:v>8</c:v>
                </c:pt>
                <c:pt idx="6085">
                  <c:v>8</c:v>
                </c:pt>
                <c:pt idx="6086">
                  <c:v>8</c:v>
                </c:pt>
                <c:pt idx="6087">
                  <c:v>8</c:v>
                </c:pt>
                <c:pt idx="6088">
                  <c:v>8</c:v>
                </c:pt>
                <c:pt idx="6089">
                  <c:v>8</c:v>
                </c:pt>
                <c:pt idx="6090">
                  <c:v>8</c:v>
                </c:pt>
                <c:pt idx="6091">
                  <c:v>8</c:v>
                </c:pt>
                <c:pt idx="6092">
                  <c:v>8</c:v>
                </c:pt>
                <c:pt idx="6093">
                  <c:v>8</c:v>
                </c:pt>
                <c:pt idx="6094">
                  <c:v>8</c:v>
                </c:pt>
                <c:pt idx="6095">
                  <c:v>8</c:v>
                </c:pt>
                <c:pt idx="6096">
                  <c:v>8</c:v>
                </c:pt>
                <c:pt idx="6097">
                  <c:v>8</c:v>
                </c:pt>
                <c:pt idx="6098">
                  <c:v>8</c:v>
                </c:pt>
                <c:pt idx="6099">
                  <c:v>8</c:v>
                </c:pt>
                <c:pt idx="6100">
                  <c:v>8</c:v>
                </c:pt>
                <c:pt idx="6101">
                  <c:v>8</c:v>
                </c:pt>
                <c:pt idx="6102">
                  <c:v>8</c:v>
                </c:pt>
                <c:pt idx="6103">
                  <c:v>8</c:v>
                </c:pt>
                <c:pt idx="6104">
                  <c:v>8</c:v>
                </c:pt>
                <c:pt idx="6105">
                  <c:v>8</c:v>
                </c:pt>
                <c:pt idx="6106">
                  <c:v>8</c:v>
                </c:pt>
                <c:pt idx="6107">
                  <c:v>8</c:v>
                </c:pt>
                <c:pt idx="6108">
                  <c:v>8</c:v>
                </c:pt>
                <c:pt idx="6109">
                  <c:v>8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8</c:v>
                </c:pt>
                <c:pt idx="6114">
                  <c:v>8</c:v>
                </c:pt>
                <c:pt idx="6115">
                  <c:v>8</c:v>
                </c:pt>
                <c:pt idx="6116">
                  <c:v>8</c:v>
                </c:pt>
                <c:pt idx="6117">
                  <c:v>8</c:v>
                </c:pt>
                <c:pt idx="6118">
                  <c:v>8</c:v>
                </c:pt>
                <c:pt idx="6119">
                  <c:v>8</c:v>
                </c:pt>
                <c:pt idx="6120">
                  <c:v>8</c:v>
                </c:pt>
                <c:pt idx="6121">
                  <c:v>8</c:v>
                </c:pt>
                <c:pt idx="6122">
                  <c:v>8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8</c:v>
                </c:pt>
                <c:pt idx="6147">
                  <c:v>8</c:v>
                </c:pt>
                <c:pt idx="6148">
                  <c:v>8</c:v>
                </c:pt>
                <c:pt idx="6149">
                  <c:v>8</c:v>
                </c:pt>
                <c:pt idx="6150">
                  <c:v>8</c:v>
                </c:pt>
                <c:pt idx="6151">
                  <c:v>8</c:v>
                </c:pt>
                <c:pt idx="6152">
                  <c:v>8</c:v>
                </c:pt>
                <c:pt idx="6153">
                  <c:v>8</c:v>
                </c:pt>
                <c:pt idx="6154">
                  <c:v>8</c:v>
                </c:pt>
                <c:pt idx="6155">
                  <c:v>8</c:v>
                </c:pt>
                <c:pt idx="6156">
                  <c:v>8</c:v>
                </c:pt>
                <c:pt idx="6157">
                  <c:v>8</c:v>
                </c:pt>
                <c:pt idx="6158">
                  <c:v>8</c:v>
                </c:pt>
                <c:pt idx="6159">
                  <c:v>8</c:v>
                </c:pt>
                <c:pt idx="6160">
                  <c:v>8</c:v>
                </c:pt>
                <c:pt idx="6161">
                  <c:v>8</c:v>
                </c:pt>
                <c:pt idx="6162">
                  <c:v>8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8</c:v>
                </c:pt>
                <c:pt idx="6169">
                  <c:v>8</c:v>
                </c:pt>
                <c:pt idx="6170">
                  <c:v>8</c:v>
                </c:pt>
                <c:pt idx="6171">
                  <c:v>8</c:v>
                </c:pt>
                <c:pt idx="6172">
                  <c:v>8</c:v>
                </c:pt>
                <c:pt idx="6173">
                  <c:v>8</c:v>
                </c:pt>
                <c:pt idx="6174">
                  <c:v>8</c:v>
                </c:pt>
                <c:pt idx="6175">
                  <c:v>8</c:v>
                </c:pt>
                <c:pt idx="6176">
                  <c:v>8</c:v>
                </c:pt>
                <c:pt idx="6177">
                  <c:v>8</c:v>
                </c:pt>
                <c:pt idx="6178">
                  <c:v>8</c:v>
                </c:pt>
                <c:pt idx="6179">
                  <c:v>8</c:v>
                </c:pt>
                <c:pt idx="6180">
                  <c:v>8</c:v>
                </c:pt>
                <c:pt idx="6181">
                  <c:v>8</c:v>
                </c:pt>
                <c:pt idx="6182">
                  <c:v>8</c:v>
                </c:pt>
                <c:pt idx="6183">
                  <c:v>8</c:v>
                </c:pt>
                <c:pt idx="6184">
                  <c:v>8</c:v>
                </c:pt>
                <c:pt idx="6185">
                  <c:v>8</c:v>
                </c:pt>
                <c:pt idx="6186">
                  <c:v>8</c:v>
                </c:pt>
                <c:pt idx="6187">
                  <c:v>8</c:v>
                </c:pt>
                <c:pt idx="6188">
                  <c:v>8</c:v>
                </c:pt>
                <c:pt idx="6189">
                  <c:v>8</c:v>
                </c:pt>
                <c:pt idx="6190">
                  <c:v>8</c:v>
                </c:pt>
                <c:pt idx="6191">
                  <c:v>8</c:v>
                </c:pt>
                <c:pt idx="6192">
                  <c:v>8</c:v>
                </c:pt>
                <c:pt idx="6193">
                  <c:v>8</c:v>
                </c:pt>
                <c:pt idx="6194">
                  <c:v>8</c:v>
                </c:pt>
                <c:pt idx="6195">
                  <c:v>8</c:v>
                </c:pt>
                <c:pt idx="6196">
                  <c:v>8</c:v>
                </c:pt>
                <c:pt idx="6197">
                  <c:v>8</c:v>
                </c:pt>
                <c:pt idx="6198">
                  <c:v>8</c:v>
                </c:pt>
                <c:pt idx="6199">
                  <c:v>8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8</c:v>
                </c:pt>
                <c:pt idx="6207">
                  <c:v>8</c:v>
                </c:pt>
                <c:pt idx="6208">
                  <c:v>8</c:v>
                </c:pt>
                <c:pt idx="6209">
                  <c:v>8</c:v>
                </c:pt>
                <c:pt idx="6210">
                  <c:v>8</c:v>
                </c:pt>
                <c:pt idx="6211">
                  <c:v>8</c:v>
                </c:pt>
                <c:pt idx="6212">
                  <c:v>8</c:v>
                </c:pt>
                <c:pt idx="6213">
                  <c:v>8</c:v>
                </c:pt>
                <c:pt idx="6214">
                  <c:v>8</c:v>
                </c:pt>
                <c:pt idx="6215">
                  <c:v>8</c:v>
                </c:pt>
                <c:pt idx="6216">
                  <c:v>8</c:v>
                </c:pt>
                <c:pt idx="6217">
                  <c:v>8</c:v>
                </c:pt>
                <c:pt idx="6218">
                  <c:v>8</c:v>
                </c:pt>
                <c:pt idx="6219">
                  <c:v>8</c:v>
                </c:pt>
                <c:pt idx="6220">
                  <c:v>8</c:v>
                </c:pt>
                <c:pt idx="6221">
                  <c:v>8</c:v>
                </c:pt>
                <c:pt idx="6222">
                  <c:v>8</c:v>
                </c:pt>
                <c:pt idx="6223">
                  <c:v>8</c:v>
                </c:pt>
                <c:pt idx="6224">
                  <c:v>8</c:v>
                </c:pt>
                <c:pt idx="6225">
                  <c:v>8</c:v>
                </c:pt>
                <c:pt idx="6226">
                  <c:v>8</c:v>
                </c:pt>
                <c:pt idx="6227">
                  <c:v>8</c:v>
                </c:pt>
                <c:pt idx="6228">
                  <c:v>8</c:v>
                </c:pt>
                <c:pt idx="6229">
                  <c:v>8</c:v>
                </c:pt>
                <c:pt idx="6230">
                  <c:v>8</c:v>
                </c:pt>
                <c:pt idx="6231">
                  <c:v>8</c:v>
                </c:pt>
                <c:pt idx="6232">
                  <c:v>8</c:v>
                </c:pt>
                <c:pt idx="6233">
                  <c:v>8</c:v>
                </c:pt>
                <c:pt idx="6234">
                  <c:v>8</c:v>
                </c:pt>
                <c:pt idx="6235">
                  <c:v>8</c:v>
                </c:pt>
                <c:pt idx="6236">
                  <c:v>8</c:v>
                </c:pt>
                <c:pt idx="6237">
                  <c:v>8</c:v>
                </c:pt>
                <c:pt idx="6238">
                  <c:v>8</c:v>
                </c:pt>
                <c:pt idx="6239">
                  <c:v>8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8</c:v>
                </c:pt>
                <c:pt idx="6247">
                  <c:v>8</c:v>
                </c:pt>
                <c:pt idx="6248">
                  <c:v>8</c:v>
                </c:pt>
                <c:pt idx="6249">
                  <c:v>8</c:v>
                </c:pt>
                <c:pt idx="6250">
                  <c:v>8</c:v>
                </c:pt>
                <c:pt idx="6251">
                  <c:v>8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8</c:v>
                </c:pt>
                <c:pt idx="6267">
                  <c:v>8</c:v>
                </c:pt>
                <c:pt idx="6268">
                  <c:v>8</c:v>
                </c:pt>
                <c:pt idx="6269">
                  <c:v>8</c:v>
                </c:pt>
                <c:pt idx="6270">
                  <c:v>8</c:v>
                </c:pt>
                <c:pt idx="6271">
                  <c:v>8</c:v>
                </c:pt>
                <c:pt idx="6272">
                  <c:v>8</c:v>
                </c:pt>
                <c:pt idx="6273">
                  <c:v>8</c:v>
                </c:pt>
                <c:pt idx="6274">
                  <c:v>8</c:v>
                </c:pt>
                <c:pt idx="6275">
                  <c:v>8</c:v>
                </c:pt>
                <c:pt idx="6276">
                  <c:v>8</c:v>
                </c:pt>
                <c:pt idx="6277">
                  <c:v>8</c:v>
                </c:pt>
                <c:pt idx="6278">
                  <c:v>8</c:v>
                </c:pt>
                <c:pt idx="6279">
                  <c:v>8</c:v>
                </c:pt>
                <c:pt idx="6280">
                  <c:v>8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8</c:v>
                </c:pt>
                <c:pt idx="6287">
                  <c:v>8</c:v>
                </c:pt>
                <c:pt idx="6288">
                  <c:v>8</c:v>
                </c:pt>
                <c:pt idx="6289">
                  <c:v>8</c:v>
                </c:pt>
                <c:pt idx="6290">
                  <c:v>8</c:v>
                </c:pt>
                <c:pt idx="6291">
                  <c:v>8</c:v>
                </c:pt>
                <c:pt idx="6292">
                  <c:v>8</c:v>
                </c:pt>
                <c:pt idx="6293">
                  <c:v>8</c:v>
                </c:pt>
                <c:pt idx="6294">
                  <c:v>8</c:v>
                </c:pt>
                <c:pt idx="6295">
                  <c:v>8</c:v>
                </c:pt>
                <c:pt idx="6296">
                  <c:v>8</c:v>
                </c:pt>
                <c:pt idx="6297">
                  <c:v>8</c:v>
                </c:pt>
                <c:pt idx="6298">
                  <c:v>8</c:v>
                </c:pt>
                <c:pt idx="6299">
                  <c:v>8</c:v>
                </c:pt>
                <c:pt idx="6300">
                  <c:v>8</c:v>
                </c:pt>
                <c:pt idx="6301">
                  <c:v>8</c:v>
                </c:pt>
                <c:pt idx="6302">
                  <c:v>8</c:v>
                </c:pt>
                <c:pt idx="6303">
                  <c:v>8</c:v>
                </c:pt>
                <c:pt idx="6304">
                  <c:v>8</c:v>
                </c:pt>
                <c:pt idx="6305">
                  <c:v>8</c:v>
                </c:pt>
                <c:pt idx="6306">
                  <c:v>8</c:v>
                </c:pt>
                <c:pt idx="6307">
                  <c:v>8</c:v>
                </c:pt>
                <c:pt idx="6308">
                  <c:v>8</c:v>
                </c:pt>
                <c:pt idx="6309">
                  <c:v>8</c:v>
                </c:pt>
                <c:pt idx="6310">
                  <c:v>8</c:v>
                </c:pt>
                <c:pt idx="6311">
                  <c:v>8</c:v>
                </c:pt>
                <c:pt idx="6312">
                  <c:v>8</c:v>
                </c:pt>
                <c:pt idx="6313">
                  <c:v>8</c:v>
                </c:pt>
                <c:pt idx="6314">
                  <c:v>8</c:v>
                </c:pt>
                <c:pt idx="6315">
                  <c:v>8</c:v>
                </c:pt>
                <c:pt idx="6316">
                  <c:v>8</c:v>
                </c:pt>
                <c:pt idx="6317">
                  <c:v>8</c:v>
                </c:pt>
                <c:pt idx="6318">
                  <c:v>8</c:v>
                </c:pt>
                <c:pt idx="6319">
                  <c:v>8</c:v>
                </c:pt>
                <c:pt idx="6320">
                  <c:v>8</c:v>
                </c:pt>
                <c:pt idx="6321">
                  <c:v>8</c:v>
                </c:pt>
                <c:pt idx="6322">
                  <c:v>8</c:v>
                </c:pt>
                <c:pt idx="6323">
                  <c:v>8</c:v>
                </c:pt>
                <c:pt idx="6324">
                  <c:v>8</c:v>
                </c:pt>
                <c:pt idx="6325">
                  <c:v>8</c:v>
                </c:pt>
                <c:pt idx="6326">
                  <c:v>8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8</c:v>
                </c:pt>
                <c:pt idx="6346">
                  <c:v>8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8</c:v>
                </c:pt>
                <c:pt idx="6351">
                  <c:v>8</c:v>
                </c:pt>
                <c:pt idx="6352">
                  <c:v>8</c:v>
                </c:pt>
                <c:pt idx="6353">
                  <c:v>8</c:v>
                </c:pt>
                <c:pt idx="6354">
                  <c:v>8</c:v>
                </c:pt>
                <c:pt idx="6355">
                  <c:v>8</c:v>
                </c:pt>
                <c:pt idx="6356">
                  <c:v>8</c:v>
                </c:pt>
                <c:pt idx="6357">
                  <c:v>8</c:v>
                </c:pt>
                <c:pt idx="6358">
                  <c:v>8</c:v>
                </c:pt>
                <c:pt idx="6359">
                  <c:v>8</c:v>
                </c:pt>
                <c:pt idx="6360">
                  <c:v>8</c:v>
                </c:pt>
                <c:pt idx="6361">
                  <c:v>8</c:v>
                </c:pt>
                <c:pt idx="6362">
                  <c:v>8</c:v>
                </c:pt>
                <c:pt idx="6363">
                  <c:v>8</c:v>
                </c:pt>
                <c:pt idx="6364">
                  <c:v>8</c:v>
                </c:pt>
                <c:pt idx="6365">
                  <c:v>8</c:v>
                </c:pt>
                <c:pt idx="6366">
                  <c:v>8</c:v>
                </c:pt>
                <c:pt idx="6367">
                  <c:v>8</c:v>
                </c:pt>
                <c:pt idx="6368">
                  <c:v>8</c:v>
                </c:pt>
                <c:pt idx="6369">
                  <c:v>8</c:v>
                </c:pt>
                <c:pt idx="6370">
                  <c:v>8</c:v>
                </c:pt>
                <c:pt idx="6371">
                  <c:v>8</c:v>
                </c:pt>
                <c:pt idx="6372">
                  <c:v>8</c:v>
                </c:pt>
                <c:pt idx="6373">
                  <c:v>8</c:v>
                </c:pt>
                <c:pt idx="6374">
                  <c:v>8</c:v>
                </c:pt>
                <c:pt idx="6375">
                  <c:v>8</c:v>
                </c:pt>
                <c:pt idx="6376">
                  <c:v>8</c:v>
                </c:pt>
                <c:pt idx="6377">
                  <c:v>8</c:v>
                </c:pt>
                <c:pt idx="6378">
                  <c:v>8</c:v>
                </c:pt>
                <c:pt idx="6379">
                  <c:v>8</c:v>
                </c:pt>
                <c:pt idx="6380">
                  <c:v>8</c:v>
                </c:pt>
                <c:pt idx="6381">
                  <c:v>8</c:v>
                </c:pt>
                <c:pt idx="6382">
                  <c:v>8</c:v>
                </c:pt>
                <c:pt idx="6383">
                  <c:v>8</c:v>
                </c:pt>
                <c:pt idx="6384">
                  <c:v>8</c:v>
                </c:pt>
                <c:pt idx="6385">
                  <c:v>8</c:v>
                </c:pt>
                <c:pt idx="6386">
                  <c:v>8</c:v>
                </c:pt>
                <c:pt idx="6387">
                  <c:v>8</c:v>
                </c:pt>
                <c:pt idx="6388">
                  <c:v>8</c:v>
                </c:pt>
                <c:pt idx="6389">
                  <c:v>8</c:v>
                </c:pt>
                <c:pt idx="6390">
                  <c:v>8</c:v>
                </c:pt>
                <c:pt idx="6391">
                  <c:v>8</c:v>
                </c:pt>
                <c:pt idx="6392">
                  <c:v>8</c:v>
                </c:pt>
                <c:pt idx="6393">
                  <c:v>8</c:v>
                </c:pt>
                <c:pt idx="6394">
                  <c:v>8</c:v>
                </c:pt>
                <c:pt idx="6395">
                  <c:v>8</c:v>
                </c:pt>
                <c:pt idx="6396">
                  <c:v>8</c:v>
                </c:pt>
                <c:pt idx="6397">
                  <c:v>8</c:v>
                </c:pt>
                <c:pt idx="6398">
                  <c:v>8</c:v>
                </c:pt>
                <c:pt idx="6399">
                  <c:v>8</c:v>
                </c:pt>
                <c:pt idx="6400">
                  <c:v>8</c:v>
                </c:pt>
                <c:pt idx="6401">
                  <c:v>8</c:v>
                </c:pt>
                <c:pt idx="6402">
                  <c:v>8</c:v>
                </c:pt>
                <c:pt idx="6403">
                  <c:v>8</c:v>
                </c:pt>
                <c:pt idx="6404">
                  <c:v>8</c:v>
                </c:pt>
                <c:pt idx="6405">
                  <c:v>8</c:v>
                </c:pt>
                <c:pt idx="6406">
                  <c:v>8</c:v>
                </c:pt>
                <c:pt idx="6407">
                  <c:v>8</c:v>
                </c:pt>
                <c:pt idx="6408">
                  <c:v>8</c:v>
                </c:pt>
                <c:pt idx="6409">
                  <c:v>8</c:v>
                </c:pt>
                <c:pt idx="6410">
                  <c:v>8</c:v>
                </c:pt>
                <c:pt idx="6411">
                  <c:v>8</c:v>
                </c:pt>
                <c:pt idx="6412">
                  <c:v>8</c:v>
                </c:pt>
                <c:pt idx="6413">
                  <c:v>8</c:v>
                </c:pt>
                <c:pt idx="6414">
                  <c:v>8</c:v>
                </c:pt>
                <c:pt idx="6415">
                  <c:v>8</c:v>
                </c:pt>
                <c:pt idx="6416">
                  <c:v>8</c:v>
                </c:pt>
                <c:pt idx="6417">
                  <c:v>8</c:v>
                </c:pt>
                <c:pt idx="6418">
                  <c:v>8</c:v>
                </c:pt>
                <c:pt idx="6419">
                  <c:v>8</c:v>
                </c:pt>
                <c:pt idx="6420">
                  <c:v>8</c:v>
                </c:pt>
                <c:pt idx="6421">
                  <c:v>8</c:v>
                </c:pt>
                <c:pt idx="6422">
                  <c:v>8</c:v>
                </c:pt>
                <c:pt idx="6423">
                  <c:v>8</c:v>
                </c:pt>
                <c:pt idx="6424">
                  <c:v>8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8</c:v>
                </c:pt>
                <c:pt idx="6449">
                  <c:v>8</c:v>
                </c:pt>
                <c:pt idx="6450">
                  <c:v>8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8</c:v>
                </c:pt>
                <c:pt idx="6455">
                  <c:v>8</c:v>
                </c:pt>
                <c:pt idx="6456">
                  <c:v>8</c:v>
                </c:pt>
                <c:pt idx="6457">
                  <c:v>8</c:v>
                </c:pt>
                <c:pt idx="6458">
                  <c:v>8</c:v>
                </c:pt>
                <c:pt idx="6459">
                  <c:v>8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8</c:v>
                </c:pt>
                <c:pt idx="6464">
                  <c:v>8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8</c:v>
                </c:pt>
                <c:pt idx="6470">
                  <c:v>8</c:v>
                </c:pt>
                <c:pt idx="6471">
                  <c:v>8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8</c:v>
                </c:pt>
                <c:pt idx="6497">
                  <c:v>8</c:v>
                </c:pt>
                <c:pt idx="6498">
                  <c:v>8</c:v>
                </c:pt>
                <c:pt idx="6499">
                  <c:v>8</c:v>
                </c:pt>
                <c:pt idx="6500">
                  <c:v>8</c:v>
                </c:pt>
                <c:pt idx="6501">
                  <c:v>8</c:v>
                </c:pt>
                <c:pt idx="6502">
                  <c:v>8</c:v>
                </c:pt>
                <c:pt idx="6503">
                  <c:v>8</c:v>
                </c:pt>
                <c:pt idx="6504">
                  <c:v>8</c:v>
                </c:pt>
                <c:pt idx="6505">
                  <c:v>8</c:v>
                </c:pt>
                <c:pt idx="6506">
                  <c:v>8</c:v>
                </c:pt>
                <c:pt idx="6507">
                  <c:v>8</c:v>
                </c:pt>
                <c:pt idx="6508">
                  <c:v>8</c:v>
                </c:pt>
                <c:pt idx="6509">
                  <c:v>8</c:v>
                </c:pt>
                <c:pt idx="6510">
                  <c:v>8</c:v>
                </c:pt>
                <c:pt idx="6511">
                  <c:v>8</c:v>
                </c:pt>
                <c:pt idx="6512">
                  <c:v>8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8</c:v>
                </c:pt>
                <c:pt idx="6528">
                  <c:v>8</c:v>
                </c:pt>
                <c:pt idx="6529">
                  <c:v>8</c:v>
                </c:pt>
                <c:pt idx="6530">
                  <c:v>8</c:v>
                </c:pt>
                <c:pt idx="6531">
                  <c:v>8</c:v>
                </c:pt>
                <c:pt idx="6532">
                  <c:v>8</c:v>
                </c:pt>
                <c:pt idx="6533">
                  <c:v>8</c:v>
                </c:pt>
                <c:pt idx="6534">
                  <c:v>8</c:v>
                </c:pt>
                <c:pt idx="6535">
                  <c:v>8</c:v>
                </c:pt>
                <c:pt idx="6536">
                  <c:v>8</c:v>
                </c:pt>
                <c:pt idx="6537">
                  <c:v>8</c:v>
                </c:pt>
                <c:pt idx="6538">
                  <c:v>8</c:v>
                </c:pt>
                <c:pt idx="6539">
                  <c:v>8</c:v>
                </c:pt>
                <c:pt idx="6540">
                  <c:v>8</c:v>
                </c:pt>
                <c:pt idx="6541">
                  <c:v>8</c:v>
                </c:pt>
                <c:pt idx="6542">
                  <c:v>8</c:v>
                </c:pt>
                <c:pt idx="6543">
                  <c:v>8</c:v>
                </c:pt>
                <c:pt idx="6544">
                  <c:v>8</c:v>
                </c:pt>
                <c:pt idx="6545">
                  <c:v>8</c:v>
                </c:pt>
                <c:pt idx="6546">
                  <c:v>8</c:v>
                </c:pt>
                <c:pt idx="6547">
                  <c:v>8</c:v>
                </c:pt>
                <c:pt idx="6548">
                  <c:v>8</c:v>
                </c:pt>
                <c:pt idx="6549">
                  <c:v>8</c:v>
                </c:pt>
                <c:pt idx="6550">
                  <c:v>8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8</c:v>
                </c:pt>
                <c:pt idx="6558">
                  <c:v>8</c:v>
                </c:pt>
                <c:pt idx="6559">
                  <c:v>8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8</c:v>
                </c:pt>
                <c:pt idx="6567">
                  <c:v>8</c:v>
                </c:pt>
                <c:pt idx="6568">
                  <c:v>8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8</c:v>
                </c:pt>
                <c:pt idx="6578">
                  <c:v>8</c:v>
                </c:pt>
                <c:pt idx="6579">
                  <c:v>8</c:v>
                </c:pt>
                <c:pt idx="6580">
                  <c:v>8</c:v>
                </c:pt>
                <c:pt idx="6581">
                  <c:v>8</c:v>
                </c:pt>
                <c:pt idx="6582">
                  <c:v>8</c:v>
                </c:pt>
                <c:pt idx="6583">
                  <c:v>8</c:v>
                </c:pt>
                <c:pt idx="6584">
                  <c:v>8</c:v>
                </c:pt>
                <c:pt idx="6585">
                  <c:v>8</c:v>
                </c:pt>
                <c:pt idx="6586">
                  <c:v>8</c:v>
                </c:pt>
                <c:pt idx="6587">
                  <c:v>8</c:v>
                </c:pt>
                <c:pt idx="6588">
                  <c:v>8</c:v>
                </c:pt>
                <c:pt idx="6589">
                  <c:v>8</c:v>
                </c:pt>
                <c:pt idx="6590">
                  <c:v>8</c:v>
                </c:pt>
                <c:pt idx="6591">
                  <c:v>8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8</c:v>
                </c:pt>
                <c:pt idx="6598">
                  <c:v>8</c:v>
                </c:pt>
                <c:pt idx="6599">
                  <c:v>8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8</c:v>
                </c:pt>
                <c:pt idx="6607">
                  <c:v>8</c:v>
                </c:pt>
                <c:pt idx="6608">
                  <c:v>8</c:v>
                </c:pt>
                <c:pt idx="6609">
                  <c:v>8</c:v>
                </c:pt>
                <c:pt idx="6610">
                  <c:v>8</c:v>
                </c:pt>
                <c:pt idx="6611">
                  <c:v>8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8</c:v>
                </c:pt>
                <c:pt idx="6627">
                  <c:v>8</c:v>
                </c:pt>
                <c:pt idx="6628">
                  <c:v>8</c:v>
                </c:pt>
                <c:pt idx="6629">
                  <c:v>8</c:v>
                </c:pt>
                <c:pt idx="6630">
                  <c:v>8</c:v>
                </c:pt>
                <c:pt idx="6631">
                  <c:v>8</c:v>
                </c:pt>
                <c:pt idx="6632">
                  <c:v>8</c:v>
                </c:pt>
                <c:pt idx="6633">
                  <c:v>8</c:v>
                </c:pt>
                <c:pt idx="6634">
                  <c:v>8</c:v>
                </c:pt>
                <c:pt idx="6635">
                  <c:v>8</c:v>
                </c:pt>
                <c:pt idx="6636">
                  <c:v>8</c:v>
                </c:pt>
                <c:pt idx="6637">
                  <c:v>8</c:v>
                </c:pt>
                <c:pt idx="6638">
                  <c:v>8</c:v>
                </c:pt>
                <c:pt idx="6639">
                  <c:v>8</c:v>
                </c:pt>
                <c:pt idx="6640">
                  <c:v>8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8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8</c:v>
                </c:pt>
                <c:pt idx="6663">
                  <c:v>8</c:v>
                </c:pt>
                <c:pt idx="6664">
                  <c:v>8</c:v>
                </c:pt>
                <c:pt idx="6665">
                  <c:v>8</c:v>
                </c:pt>
                <c:pt idx="6666">
                  <c:v>8</c:v>
                </c:pt>
                <c:pt idx="6667">
                  <c:v>8</c:v>
                </c:pt>
                <c:pt idx="6668">
                  <c:v>8</c:v>
                </c:pt>
                <c:pt idx="6669">
                  <c:v>8</c:v>
                </c:pt>
                <c:pt idx="6670">
                  <c:v>8</c:v>
                </c:pt>
                <c:pt idx="6671">
                  <c:v>8</c:v>
                </c:pt>
                <c:pt idx="6672">
                  <c:v>8</c:v>
                </c:pt>
                <c:pt idx="6673">
                  <c:v>8</c:v>
                </c:pt>
                <c:pt idx="6674">
                  <c:v>8</c:v>
                </c:pt>
                <c:pt idx="6675">
                  <c:v>8</c:v>
                </c:pt>
                <c:pt idx="6676">
                  <c:v>8</c:v>
                </c:pt>
                <c:pt idx="6677">
                  <c:v>8</c:v>
                </c:pt>
                <c:pt idx="6678">
                  <c:v>8</c:v>
                </c:pt>
                <c:pt idx="6679">
                  <c:v>8</c:v>
                </c:pt>
                <c:pt idx="6680">
                  <c:v>8</c:v>
                </c:pt>
                <c:pt idx="6681">
                  <c:v>8</c:v>
                </c:pt>
                <c:pt idx="6682">
                  <c:v>8</c:v>
                </c:pt>
                <c:pt idx="6683">
                  <c:v>8</c:v>
                </c:pt>
                <c:pt idx="6684">
                  <c:v>8</c:v>
                </c:pt>
                <c:pt idx="6685">
                  <c:v>8</c:v>
                </c:pt>
                <c:pt idx="6686">
                  <c:v>8</c:v>
                </c:pt>
                <c:pt idx="6687">
                  <c:v>8</c:v>
                </c:pt>
                <c:pt idx="6688">
                  <c:v>8</c:v>
                </c:pt>
                <c:pt idx="6689">
                  <c:v>8</c:v>
                </c:pt>
                <c:pt idx="6690">
                  <c:v>8</c:v>
                </c:pt>
                <c:pt idx="6691">
                  <c:v>8</c:v>
                </c:pt>
                <c:pt idx="6692">
                  <c:v>8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8</c:v>
                </c:pt>
                <c:pt idx="6702">
                  <c:v>8</c:v>
                </c:pt>
                <c:pt idx="6703">
                  <c:v>8</c:v>
                </c:pt>
                <c:pt idx="6704">
                  <c:v>8</c:v>
                </c:pt>
                <c:pt idx="6705">
                  <c:v>8</c:v>
                </c:pt>
                <c:pt idx="6706">
                  <c:v>8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8</c:v>
                </c:pt>
                <c:pt idx="6712">
                  <c:v>8</c:v>
                </c:pt>
                <c:pt idx="6713">
                  <c:v>8</c:v>
                </c:pt>
                <c:pt idx="6714">
                  <c:v>8</c:v>
                </c:pt>
                <c:pt idx="6715">
                  <c:v>8</c:v>
                </c:pt>
                <c:pt idx="6716">
                  <c:v>8</c:v>
                </c:pt>
                <c:pt idx="6717">
                  <c:v>8</c:v>
                </c:pt>
                <c:pt idx="6718">
                  <c:v>8</c:v>
                </c:pt>
                <c:pt idx="6719">
                  <c:v>8</c:v>
                </c:pt>
                <c:pt idx="6720">
                  <c:v>8</c:v>
                </c:pt>
                <c:pt idx="6721">
                  <c:v>8</c:v>
                </c:pt>
                <c:pt idx="6722">
                  <c:v>8</c:v>
                </c:pt>
                <c:pt idx="6723">
                  <c:v>8</c:v>
                </c:pt>
                <c:pt idx="6724">
                  <c:v>8</c:v>
                </c:pt>
                <c:pt idx="6725">
                  <c:v>8</c:v>
                </c:pt>
                <c:pt idx="6726">
                  <c:v>8</c:v>
                </c:pt>
                <c:pt idx="6727">
                  <c:v>8</c:v>
                </c:pt>
                <c:pt idx="6728">
                  <c:v>8</c:v>
                </c:pt>
                <c:pt idx="6729">
                  <c:v>8</c:v>
                </c:pt>
                <c:pt idx="6730">
                  <c:v>8</c:v>
                </c:pt>
                <c:pt idx="6731">
                  <c:v>8</c:v>
                </c:pt>
                <c:pt idx="6732">
                  <c:v>8</c:v>
                </c:pt>
                <c:pt idx="6733">
                  <c:v>8</c:v>
                </c:pt>
                <c:pt idx="6734">
                  <c:v>8</c:v>
                </c:pt>
                <c:pt idx="6735">
                  <c:v>8</c:v>
                </c:pt>
                <c:pt idx="6736">
                  <c:v>8</c:v>
                </c:pt>
                <c:pt idx="6737">
                  <c:v>8</c:v>
                </c:pt>
                <c:pt idx="6738">
                  <c:v>8</c:v>
                </c:pt>
                <c:pt idx="6739">
                  <c:v>8</c:v>
                </c:pt>
                <c:pt idx="6740">
                  <c:v>8</c:v>
                </c:pt>
                <c:pt idx="6741">
                  <c:v>8</c:v>
                </c:pt>
                <c:pt idx="6742">
                  <c:v>8</c:v>
                </c:pt>
                <c:pt idx="6743">
                  <c:v>8</c:v>
                </c:pt>
                <c:pt idx="6744">
                  <c:v>8</c:v>
                </c:pt>
                <c:pt idx="6745">
                  <c:v>8</c:v>
                </c:pt>
                <c:pt idx="6746">
                  <c:v>8</c:v>
                </c:pt>
                <c:pt idx="6747">
                  <c:v>8</c:v>
                </c:pt>
                <c:pt idx="6748">
                  <c:v>8</c:v>
                </c:pt>
                <c:pt idx="6749">
                  <c:v>8</c:v>
                </c:pt>
                <c:pt idx="6750">
                  <c:v>8</c:v>
                </c:pt>
                <c:pt idx="6751">
                  <c:v>8</c:v>
                </c:pt>
                <c:pt idx="6752">
                  <c:v>8</c:v>
                </c:pt>
                <c:pt idx="6753">
                  <c:v>8</c:v>
                </c:pt>
                <c:pt idx="6754">
                  <c:v>8</c:v>
                </c:pt>
                <c:pt idx="6755">
                  <c:v>8</c:v>
                </c:pt>
                <c:pt idx="6756">
                  <c:v>8</c:v>
                </c:pt>
                <c:pt idx="6757">
                  <c:v>8</c:v>
                </c:pt>
                <c:pt idx="6758">
                  <c:v>8</c:v>
                </c:pt>
                <c:pt idx="6759">
                  <c:v>8</c:v>
                </c:pt>
                <c:pt idx="6760">
                  <c:v>8</c:v>
                </c:pt>
                <c:pt idx="6761">
                  <c:v>8</c:v>
                </c:pt>
                <c:pt idx="6762">
                  <c:v>8</c:v>
                </c:pt>
                <c:pt idx="6763">
                  <c:v>8</c:v>
                </c:pt>
                <c:pt idx="6764">
                  <c:v>8</c:v>
                </c:pt>
                <c:pt idx="6765">
                  <c:v>8</c:v>
                </c:pt>
                <c:pt idx="6766">
                  <c:v>8</c:v>
                </c:pt>
                <c:pt idx="6767">
                  <c:v>8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8</c:v>
                </c:pt>
                <c:pt idx="6773">
                  <c:v>8</c:v>
                </c:pt>
                <c:pt idx="6774">
                  <c:v>8</c:v>
                </c:pt>
                <c:pt idx="6775">
                  <c:v>8</c:v>
                </c:pt>
                <c:pt idx="6776">
                  <c:v>8</c:v>
                </c:pt>
                <c:pt idx="6777">
                  <c:v>8</c:v>
                </c:pt>
                <c:pt idx="6778">
                  <c:v>8</c:v>
                </c:pt>
                <c:pt idx="6779">
                  <c:v>8</c:v>
                </c:pt>
                <c:pt idx="6780">
                  <c:v>8</c:v>
                </c:pt>
                <c:pt idx="6781">
                  <c:v>8</c:v>
                </c:pt>
                <c:pt idx="6782">
                  <c:v>8</c:v>
                </c:pt>
                <c:pt idx="6783">
                  <c:v>8</c:v>
                </c:pt>
                <c:pt idx="6784">
                  <c:v>8</c:v>
                </c:pt>
                <c:pt idx="6785">
                  <c:v>8</c:v>
                </c:pt>
                <c:pt idx="6786">
                  <c:v>8</c:v>
                </c:pt>
                <c:pt idx="6787">
                  <c:v>8</c:v>
                </c:pt>
                <c:pt idx="6788">
                  <c:v>8</c:v>
                </c:pt>
                <c:pt idx="6789">
                  <c:v>8</c:v>
                </c:pt>
                <c:pt idx="6790">
                  <c:v>8</c:v>
                </c:pt>
                <c:pt idx="6791">
                  <c:v>8</c:v>
                </c:pt>
                <c:pt idx="6792">
                  <c:v>8</c:v>
                </c:pt>
                <c:pt idx="6793">
                  <c:v>8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8</c:v>
                </c:pt>
                <c:pt idx="6798">
                  <c:v>8</c:v>
                </c:pt>
                <c:pt idx="6799">
                  <c:v>8</c:v>
                </c:pt>
                <c:pt idx="6800">
                  <c:v>8</c:v>
                </c:pt>
                <c:pt idx="6801">
                  <c:v>8</c:v>
                </c:pt>
                <c:pt idx="6802">
                  <c:v>8</c:v>
                </c:pt>
                <c:pt idx="6803">
                  <c:v>8</c:v>
                </c:pt>
                <c:pt idx="6804">
                  <c:v>8</c:v>
                </c:pt>
                <c:pt idx="6805">
                  <c:v>8</c:v>
                </c:pt>
                <c:pt idx="6806">
                  <c:v>8</c:v>
                </c:pt>
                <c:pt idx="6807">
                  <c:v>8</c:v>
                </c:pt>
                <c:pt idx="6808">
                  <c:v>8</c:v>
                </c:pt>
                <c:pt idx="6809">
                  <c:v>8</c:v>
                </c:pt>
                <c:pt idx="6810">
                  <c:v>8</c:v>
                </c:pt>
                <c:pt idx="6811">
                  <c:v>8</c:v>
                </c:pt>
                <c:pt idx="6812">
                  <c:v>8</c:v>
                </c:pt>
                <c:pt idx="6813">
                  <c:v>8</c:v>
                </c:pt>
                <c:pt idx="6814">
                  <c:v>8</c:v>
                </c:pt>
                <c:pt idx="6815">
                  <c:v>8</c:v>
                </c:pt>
                <c:pt idx="6816">
                  <c:v>8</c:v>
                </c:pt>
                <c:pt idx="6817">
                  <c:v>8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8</c:v>
                </c:pt>
                <c:pt idx="6822">
                  <c:v>8</c:v>
                </c:pt>
                <c:pt idx="6823">
                  <c:v>8</c:v>
                </c:pt>
                <c:pt idx="6824">
                  <c:v>8</c:v>
                </c:pt>
                <c:pt idx="6825">
                  <c:v>8</c:v>
                </c:pt>
                <c:pt idx="6826">
                  <c:v>8</c:v>
                </c:pt>
                <c:pt idx="6827">
                  <c:v>8</c:v>
                </c:pt>
                <c:pt idx="6828">
                  <c:v>8</c:v>
                </c:pt>
                <c:pt idx="6829">
                  <c:v>8</c:v>
                </c:pt>
                <c:pt idx="6830">
                  <c:v>8</c:v>
                </c:pt>
                <c:pt idx="6831">
                  <c:v>8</c:v>
                </c:pt>
                <c:pt idx="6832">
                  <c:v>8</c:v>
                </c:pt>
                <c:pt idx="6833">
                  <c:v>8</c:v>
                </c:pt>
                <c:pt idx="6834">
                  <c:v>8</c:v>
                </c:pt>
                <c:pt idx="6835">
                  <c:v>8</c:v>
                </c:pt>
                <c:pt idx="6836">
                  <c:v>8</c:v>
                </c:pt>
                <c:pt idx="6837">
                  <c:v>8</c:v>
                </c:pt>
                <c:pt idx="6838">
                  <c:v>8</c:v>
                </c:pt>
                <c:pt idx="6839">
                  <c:v>8</c:v>
                </c:pt>
                <c:pt idx="6840">
                  <c:v>8</c:v>
                </c:pt>
                <c:pt idx="6841">
                  <c:v>8</c:v>
                </c:pt>
                <c:pt idx="6842">
                  <c:v>8</c:v>
                </c:pt>
                <c:pt idx="6843">
                  <c:v>8</c:v>
                </c:pt>
                <c:pt idx="6844">
                  <c:v>8</c:v>
                </c:pt>
                <c:pt idx="6845">
                  <c:v>8</c:v>
                </c:pt>
                <c:pt idx="6846">
                  <c:v>8</c:v>
                </c:pt>
                <c:pt idx="6847">
                  <c:v>8</c:v>
                </c:pt>
                <c:pt idx="6848">
                  <c:v>8</c:v>
                </c:pt>
                <c:pt idx="6849">
                  <c:v>8</c:v>
                </c:pt>
                <c:pt idx="6850">
                  <c:v>8</c:v>
                </c:pt>
                <c:pt idx="6851">
                  <c:v>8</c:v>
                </c:pt>
                <c:pt idx="6852">
                  <c:v>8</c:v>
                </c:pt>
                <c:pt idx="6853">
                  <c:v>8</c:v>
                </c:pt>
                <c:pt idx="6854">
                  <c:v>8</c:v>
                </c:pt>
                <c:pt idx="6855">
                  <c:v>8</c:v>
                </c:pt>
                <c:pt idx="6856">
                  <c:v>8</c:v>
                </c:pt>
                <c:pt idx="6857">
                  <c:v>8</c:v>
                </c:pt>
                <c:pt idx="6858">
                  <c:v>8</c:v>
                </c:pt>
                <c:pt idx="6859">
                  <c:v>8</c:v>
                </c:pt>
                <c:pt idx="6860">
                  <c:v>8</c:v>
                </c:pt>
                <c:pt idx="6861">
                  <c:v>8</c:v>
                </c:pt>
                <c:pt idx="6862">
                  <c:v>8</c:v>
                </c:pt>
                <c:pt idx="6863">
                  <c:v>8</c:v>
                </c:pt>
                <c:pt idx="6864">
                  <c:v>8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8</c:v>
                </c:pt>
                <c:pt idx="6873">
                  <c:v>8</c:v>
                </c:pt>
                <c:pt idx="6874">
                  <c:v>8</c:v>
                </c:pt>
                <c:pt idx="6875">
                  <c:v>8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8</c:v>
                </c:pt>
                <c:pt idx="6880">
                  <c:v>8</c:v>
                </c:pt>
                <c:pt idx="6881">
                  <c:v>8</c:v>
                </c:pt>
                <c:pt idx="6882">
                  <c:v>8</c:v>
                </c:pt>
                <c:pt idx="6883">
                  <c:v>8</c:v>
                </c:pt>
                <c:pt idx="6884">
                  <c:v>8</c:v>
                </c:pt>
                <c:pt idx="6885">
                  <c:v>8</c:v>
                </c:pt>
                <c:pt idx="6886">
                  <c:v>8</c:v>
                </c:pt>
                <c:pt idx="6887">
                  <c:v>8</c:v>
                </c:pt>
                <c:pt idx="6888">
                  <c:v>8</c:v>
                </c:pt>
                <c:pt idx="6889">
                  <c:v>8</c:v>
                </c:pt>
                <c:pt idx="6890">
                  <c:v>8</c:v>
                </c:pt>
                <c:pt idx="6891">
                  <c:v>8</c:v>
                </c:pt>
                <c:pt idx="6892">
                  <c:v>8</c:v>
                </c:pt>
                <c:pt idx="6893">
                  <c:v>8</c:v>
                </c:pt>
                <c:pt idx="6894">
                  <c:v>8</c:v>
                </c:pt>
                <c:pt idx="6895">
                  <c:v>8</c:v>
                </c:pt>
                <c:pt idx="6896">
                  <c:v>8</c:v>
                </c:pt>
                <c:pt idx="6897">
                  <c:v>8</c:v>
                </c:pt>
                <c:pt idx="6898">
                  <c:v>8</c:v>
                </c:pt>
                <c:pt idx="6899">
                  <c:v>8</c:v>
                </c:pt>
                <c:pt idx="6900">
                  <c:v>8</c:v>
                </c:pt>
                <c:pt idx="6901">
                  <c:v>8</c:v>
                </c:pt>
                <c:pt idx="6902">
                  <c:v>8</c:v>
                </c:pt>
                <c:pt idx="6903">
                  <c:v>8</c:v>
                </c:pt>
                <c:pt idx="6904">
                  <c:v>8</c:v>
                </c:pt>
                <c:pt idx="6905">
                  <c:v>8</c:v>
                </c:pt>
                <c:pt idx="6906">
                  <c:v>8</c:v>
                </c:pt>
                <c:pt idx="6907">
                  <c:v>8</c:v>
                </c:pt>
                <c:pt idx="6908">
                  <c:v>8</c:v>
                </c:pt>
                <c:pt idx="6909">
                  <c:v>8</c:v>
                </c:pt>
                <c:pt idx="6910">
                  <c:v>8</c:v>
                </c:pt>
                <c:pt idx="6911">
                  <c:v>8</c:v>
                </c:pt>
                <c:pt idx="6912">
                  <c:v>8</c:v>
                </c:pt>
                <c:pt idx="6913">
                  <c:v>8</c:v>
                </c:pt>
                <c:pt idx="6914">
                  <c:v>8</c:v>
                </c:pt>
                <c:pt idx="6915">
                  <c:v>8</c:v>
                </c:pt>
                <c:pt idx="6916">
                  <c:v>8</c:v>
                </c:pt>
                <c:pt idx="6917">
                  <c:v>8</c:v>
                </c:pt>
                <c:pt idx="6918">
                  <c:v>8</c:v>
                </c:pt>
                <c:pt idx="6919">
                  <c:v>8</c:v>
                </c:pt>
                <c:pt idx="6920">
                  <c:v>8</c:v>
                </c:pt>
                <c:pt idx="6921">
                  <c:v>8</c:v>
                </c:pt>
                <c:pt idx="6922">
                  <c:v>8</c:v>
                </c:pt>
                <c:pt idx="6923">
                  <c:v>8</c:v>
                </c:pt>
                <c:pt idx="6924">
                  <c:v>8</c:v>
                </c:pt>
                <c:pt idx="6925">
                  <c:v>8</c:v>
                </c:pt>
                <c:pt idx="6926">
                  <c:v>8</c:v>
                </c:pt>
                <c:pt idx="6927">
                  <c:v>8</c:v>
                </c:pt>
                <c:pt idx="6928">
                  <c:v>8</c:v>
                </c:pt>
                <c:pt idx="6929">
                  <c:v>8</c:v>
                </c:pt>
                <c:pt idx="6930">
                  <c:v>8</c:v>
                </c:pt>
                <c:pt idx="6931">
                  <c:v>8</c:v>
                </c:pt>
                <c:pt idx="6932">
                  <c:v>8</c:v>
                </c:pt>
                <c:pt idx="6933">
                  <c:v>8</c:v>
                </c:pt>
                <c:pt idx="6934">
                  <c:v>8</c:v>
                </c:pt>
                <c:pt idx="6935">
                  <c:v>8</c:v>
                </c:pt>
                <c:pt idx="6936">
                  <c:v>8</c:v>
                </c:pt>
                <c:pt idx="6937">
                  <c:v>8</c:v>
                </c:pt>
                <c:pt idx="6938">
                  <c:v>8</c:v>
                </c:pt>
                <c:pt idx="6939">
                  <c:v>8</c:v>
                </c:pt>
                <c:pt idx="6940">
                  <c:v>8</c:v>
                </c:pt>
                <c:pt idx="6941">
                  <c:v>8</c:v>
                </c:pt>
                <c:pt idx="6942">
                  <c:v>8</c:v>
                </c:pt>
                <c:pt idx="6943">
                  <c:v>8</c:v>
                </c:pt>
                <c:pt idx="6944">
                  <c:v>8</c:v>
                </c:pt>
                <c:pt idx="6945">
                  <c:v>8</c:v>
                </c:pt>
                <c:pt idx="6946">
                  <c:v>8</c:v>
                </c:pt>
                <c:pt idx="6947">
                  <c:v>8</c:v>
                </c:pt>
                <c:pt idx="6948">
                  <c:v>8</c:v>
                </c:pt>
                <c:pt idx="6949">
                  <c:v>8</c:v>
                </c:pt>
                <c:pt idx="6950">
                  <c:v>8</c:v>
                </c:pt>
                <c:pt idx="6951">
                  <c:v>8</c:v>
                </c:pt>
                <c:pt idx="6952">
                  <c:v>8</c:v>
                </c:pt>
                <c:pt idx="6953">
                  <c:v>8</c:v>
                </c:pt>
                <c:pt idx="6954">
                  <c:v>8</c:v>
                </c:pt>
                <c:pt idx="6955">
                  <c:v>8</c:v>
                </c:pt>
                <c:pt idx="6956">
                  <c:v>8</c:v>
                </c:pt>
                <c:pt idx="6957">
                  <c:v>8</c:v>
                </c:pt>
                <c:pt idx="6958">
                  <c:v>8</c:v>
                </c:pt>
                <c:pt idx="6959">
                  <c:v>8</c:v>
                </c:pt>
                <c:pt idx="6960">
                  <c:v>8</c:v>
                </c:pt>
                <c:pt idx="6961">
                  <c:v>8</c:v>
                </c:pt>
                <c:pt idx="6962">
                  <c:v>8</c:v>
                </c:pt>
                <c:pt idx="6963">
                  <c:v>8</c:v>
                </c:pt>
                <c:pt idx="6964">
                  <c:v>8</c:v>
                </c:pt>
                <c:pt idx="6965">
                  <c:v>8</c:v>
                </c:pt>
                <c:pt idx="6966">
                  <c:v>8</c:v>
                </c:pt>
                <c:pt idx="6967">
                  <c:v>8</c:v>
                </c:pt>
                <c:pt idx="6968">
                  <c:v>8</c:v>
                </c:pt>
                <c:pt idx="6969">
                  <c:v>8</c:v>
                </c:pt>
                <c:pt idx="6970">
                  <c:v>8</c:v>
                </c:pt>
                <c:pt idx="6971">
                  <c:v>8</c:v>
                </c:pt>
                <c:pt idx="6972">
                  <c:v>8</c:v>
                </c:pt>
                <c:pt idx="6973">
                  <c:v>8</c:v>
                </c:pt>
                <c:pt idx="6974">
                  <c:v>8</c:v>
                </c:pt>
                <c:pt idx="6975">
                  <c:v>8</c:v>
                </c:pt>
                <c:pt idx="6976">
                  <c:v>8</c:v>
                </c:pt>
                <c:pt idx="6977">
                  <c:v>8</c:v>
                </c:pt>
                <c:pt idx="6978">
                  <c:v>8</c:v>
                </c:pt>
                <c:pt idx="6979">
                  <c:v>8</c:v>
                </c:pt>
                <c:pt idx="6980">
                  <c:v>8</c:v>
                </c:pt>
                <c:pt idx="6981">
                  <c:v>8</c:v>
                </c:pt>
                <c:pt idx="6982">
                  <c:v>8</c:v>
                </c:pt>
                <c:pt idx="6983">
                  <c:v>8</c:v>
                </c:pt>
                <c:pt idx="6984">
                  <c:v>8</c:v>
                </c:pt>
                <c:pt idx="6985">
                  <c:v>8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8</c:v>
                </c:pt>
                <c:pt idx="6990">
                  <c:v>8</c:v>
                </c:pt>
                <c:pt idx="6991">
                  <c:v>8</c:v>
                </c:pt>
                <c:pt idx="6992">
                  <c:v>8</c:v>
                </c:pt>
                <c:pt idx="6993">
                  <c:v>8</c:v>
                </c:pt>
                <c:pt idx="6994">
                  <c:v>8</c:v>
                </c:pt>
                <c:pt idx="6995">
                  <c:v>8</c:v>
                </c:pt>
                <c:pt idx="6996">
                  <c:v>8</c:v>
                </c:pt>
                <c:pt idx="6997">
                  <c:v>8</c:v>
                </c:pt>
                <c:pt idx="6998">
                  <c:v>8</c:v>
                </c:pt>
                <c:pt idx="6999">
                  <c:v>8</c:v>
                </c:pt>
                <c:pt idx="7000">
                  <c:v>8</c:v>
                </c:pt>
                <c:pt idx="7001">
                  <c:v>8</c:v>
                </c:pt>
                <c:pt idx="7002">
                  <c:v>8</c:v>
                </c:pt>
                <c:pt idx="7003">
                  <c:v>8</c:v>
                </c:pt>
                <c:pt idx="7004">
                  <c:v>8</c:v>
                </c:pt>
                <c:pt idx="7005">
                  <c:v>8</c:v>
                </c:pt>
                <c:pt idx="7006">
                  <c:v>8</c:v>
                </c:pt>
                <c:pt idx="7007">
                  <c:v>8</c:v>
                </c:pt>
                <c:pt idx="7008">
                  <c:v>8</c:v>
                </c:pt>
                <c:pt idx="7009">
                  <c:v>8</c:v>
                </c:pt>
                <c:pt idx="7010">
                  <c:v>8</c:v>
                </c:pt>
                <c:pt idx="7011">
                  <c:v>8</c:v>
                </c:pt>
                <c:pt idx="7012">
                  <c:v>8</c:v>
                </c:pt>
                <c:pt idx="7013">
                  <c:v>8</c:v>
                </c:pt>
                <c:pt idx="7014">
                  <c:v>8</c:v>
                </c:pt>
                <c:pt idx="7015">
                  <c:v>8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8</c:v>
                </c:pt>
                <c:pt idx="7021">
                  <c:v>8</c:v>
                </c:pt>
                <c:pt idx="7022">
                  <c:v>8</c:v>
                </c:pt>
                <c:pt idx="7023">
                  <c:v>8</c:v>
                </c:pt>
                <c:pt idx="7024">
                  <c:v>8</c:v>
                </c:pt>
                <c:pt idx="7025">
                  <c:v>8</c:v>
                </c:pt>
                <c:pt idx="7026">
                  <c:v>8</c:v>
                </c:pt>
                <c:pt idx="7027">
                  <c:v>8</c:v>
                </c:pt>
                <c:pt idx="7028">
                  <c:v>8</c:v>
                </c:pt>
                <c:pt idx="7029">
                  <c:v>8</c:v>
                </c:pt>
                <c:pt idx="7030">
                  <c:v>8</c:v>
                </c:pt>
                <c:pt idx="7031">
                  <c:v>8</c:v>
                </c:pt>
                <c:pt idx="7032">
                  <c:v>8</c:v>
                </c:pt>
                <c:pt idx="7033">
                  <c:v>8</c:v>
                </c:pt>
                <c:pt idx="7034">
                  <c:v>8</c:v>
                </c:pt>
                <c:pt idx="7035">
                  <c:v>8</c:v>
                </c:pt>
                <c:pt idx="7036">
                  <c:v>8</c:v>
                </c:pt>
                <c:pt idx="7037">
                  <c:v>8</c:v>
                </c:pt>
                <c:pt idx="7038">
                  <c:v>8</c:v>
                </c:pt>
                <c:pt idx="7039">
                  <c:v>8</c:v>
                </c:pt>
                <c:pt idx="7040">
                  <c:v>8</c:v>
                </c:pt>
                <c:pt idx="7041">
                  <c:v>8</c:v>
                </c:pt>
                <c:pt idx="7042">
                  <c:v>8</c:v>
                </c:pt>
                <c:pt idx="7043">
                  <c:v>8</c:v>
                </c:pt>
                <c:pt idx="7044">
                  <c:v>8</c:v>
                </c:pt>
                <c:pt idx="7045">
                  <c:v>8</c:v>
                </c:pt>
                <c:pt idx="7046">
                  <c:v>8</c:v>
                </c:pt>
                <c:pt idx="7047">
                  <c:v>8</c:v>
                </c:pt>
                <c:pt idx="7048">
                  <c:v>8</c:v>
                </c:pt>
                <c:pt idx="7049">
                  <c:v>8</c:v>
                </c:pt>
                <c:pt idx="7050">
                  <c:v>8</c:v>
                </c:pt>
                <c:pt idx="7051">
                  <c:v>8</c:v>
                </c:pt>
                <c:pt idx="7052">
                  <c:v>8</c:v>
                </c:pt>
                <c:pt idx="7053">
                  <c:v>8</c:v>
                </c:pt>
                <c:pt idx="7054">
                  <c:v>8</c:v>
                </c:pt>
                <c:pt idx="7055">
                  <c:v>8</c:v>
                </c:pt>
                <c:pt idx="7056">
                  <c:v>8</c:v>
                </c:pt>
                <c:pt idx="7057">
                  <c:v>8</c:v>
                </c:pt>
                <c:pt idx="7058">
                  <c:v>8</c:v>
                </c:pt>
                <c:pt idx="7059">
                  <c:v>8</c:v>
                </c:pt>
                <c:pt idx="7060">
                  <c:v>8</c:v>
                </c:pt>
                <c:pt idx="7061">
                  <c:v>8</c:v>
                </c:pt>
                <c:pt idx="7062">
                  <c:v>8</c:v>
                </c:pt>
                <c:pt idx="7063">
                  <c:v>8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8</c:v>
                </c:pt>
                <c:pt idx="7069">
                  <c:v>8</c:v>
                </c:pt>
                <c:pt idx="7070">
                  <c:v>8</c:v>
                </c:pt>
                <c:pt idx="7071">
                  <c:v>8</c:v>
                </c:pt>
                <c:pt idx="7072">
                  <c:v>8</c:v>
                </c:pt>
                <c:pt idx="7073">
                  <c:v>8</c:v>
                </c:pt>
                <c:pt idx="7074">
                  <c:v>8</c:v>
                </c:pt>
                <c:pt idx="7075">
                  <c:v>8</c:v>
                </c:pt>
                <c:pt idx="7076">
                  <c:v>8</c:v>
                </c:pt>
                <c:pt idx="7077">
                  <c:v>8</c:v>
                </c:pt>
                <c:pt idx="7078">
                  <c:v>8</c:v>
                </c:pt>
                <c:pt idx="7079">
                  <c:v>8</c:v>
                </c:pt>
                <c:pt idx="7080">
                  <c:v>8</c:v>
                </c:pt>
                <c:pt idx="7081">
                  <c:v>8</c:v>
                </c:pt>
                <c:pt idx="7082">
                  <c:v>8</c:v>
                </c:pt>
                <c:pt idx="7083">
                  <c:v>8</c:v>
                </c:pt>
                <c:pt idx="7084">
                  <c:v>8</c:v>
                </c:pt>
                <c:pt idx="7085">
                  <c:v>8</c:v>
                </c:pt>
                <c:pt idx="7086">
                  <c:v>8</c:v>
                </c:pt>
                <c:pt idx="7087">
                  <c:v>8</c:v>
                </c:pt>
                <c:pt idx="7088">
                  <c:v>8</c:v>
                </c:pt>
                <c:pt idx="7089">
                  <c:v>8</c:v>
                </c:pt>
                <c:pt idx="7090">
                  <c:v>8</c:v>
                </c:pt>
                <c:pt idx="7091">
                  <c:v>8</c:v>
                </c:pt>
                <c:pt idx="7092">
                  <c:v>8</c:v>
                </c:pt>
                <c:pt idx="7093">
                  <c:v>8</c:v>
                </c:pt>
                <c:pt idx="7094">
                  <c:v>8</c:v>
                </c:pt>
                <c:pt idx="7095">
                  <c:v>8</c:v>
                </c:pt>
                <c:pt idx="7096">
                  <c:v>8</c:v>
                </c:pt>
                <c:pt idx="7097">
                  <c:v>8</c:v>
                </c:pt>
                <c:pt idx="7098">
                  <c:v>8</c:v>
                </c:pt>
                <c:pt idx="7099">
                  <c:v>8</c:v>
                </c:pt>
                <c:pt idx="7100">
                  <c:v>8</c:v>
                </c:pt>
                <c:pt idx="7101">
                  <c:v>8</c:v>
                </c:pt>
                <c:pt idx="7102">
                  <c:v>8</c:v>
                </c:pt>
                <c:pt idx="7103">
                  <c:v>8</c:v>
                </c:pt>
                <c:pt idx="7104">
                  <c:v>8</c:v>
                </c:pt>
                <c:pt idx="7105">
                  <c:v>8</c:v>
                </c:pt>
                <c:pt idx="7106">
                  <c:v>8</c:v>
                </c:pt>
                <c:pt idx="7107">
                  <c:v>8</c:v>
                </c:pt>
                <c:pt idx="7108">
                  <c:v>8</c:v>
                </c:pt>
                <c:pt idx="7109">
                  <c:v>8</c:v>
                </c:pt>
                <c:pt idx="7110">
                  <c:v>8</c:v>
                </c:pt>
                <c:pt idx="7111">
                  <c:v>8</c:v>
                </c:pt>
                <c:pt idx="7112">
                  <c:v>8</c:v>
                </c:pt>
                <c:pt idx="7113">
                  <c:v>8</c:v>
                </c:pt>
                <c:pt idx="7114">
                  <c:v>8</c:v>
                </c:pt>
                <c:pt idx="7115">
                  <c:v>8</c:v>
                </c:pt>
                <c:pt idx="7116">
                  <c:v>8</c:v>
                </c:pt>
                <c:pt idx="7117">
                  <c:v>8</c:v>
                </c:pt>
                <c:pt idx="7118">
                  <c:v>8</c:v>
                </c:pt>
                <c:pt idx="7119">
                  <c:v>8</c:v>
                </c:pt>
                <c:pt idx="7120">
                  <c:v>8</c:v>
                </c:pt>
                <c:pt idx="7121">
                  <c:v>8</c:v>
                </c:pt>
                <c:pt idx="7122">
                  <c:v>8</c:v>
                </c:pt>
                <c:pt idx="7123">
                  <c:v>8</c:v>
                </c:pt>
                <c:pt idx="7124">
                  <c:v>8</c:v>
                </c:pt>
                <c:pt idx="7125">
                  <c:v>8</c:v>
                </c:pt>
                <c:pt idx="7126">
                  <c:v>8</c:v>
                </c:pt>
                <c:pt idx="7127">
                  <c:v>8</c:v>
                </c:pt>
                <c:pt idx="7128">
                  <c:v>8</c:v>
                </c:pt>
                <c:pt idx="7129">
                  <c:v>8</c:v>
                </c:pt>
                <c:pt idx="7130">
                  <c:v>8</c:v>
                </c:pt>
                <c:pt idx="7131">
                  <c:v>8</c:v>
                </c:pt>
                <c:pt idx="7132">
                  <c:v>8</c:v>
                </c:pt>
                <c:pt idx="7133">
                  <c:v>8</c:v>
                </c:pt>
                <c:pt idx="7134">
                  <c:v>8</c:v>
                </c:pt>
                <c:pt idx="7135">
                  <c:v>8</c:v>
                </c:pt>
                <c:pt idx="7136">
                  <c:v>8</c:v>
                </c:pt>
                <c:pt idx="7137">
                  <c:v>8</c:v>
                </c:pt>
                <c:pt idx="7138">
                  <c:v>8</c:v>
                </c:pt>
                <c:pt idx="7139">
                  <c:v>8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8</c:v>
                </c:pt>
                <c:pt idx="7152">
                  <c:v>8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8</c:v>
                </c:pt>
                <c:pt idx="7157">
                  <c:v>8</c:v>
                </c:pt>
                <c:pt idx="7158">
                  <c:v>8</c:v>
                </c:pt>
                <c:pt idx="7159">
                  <c:v>8</c:v>
                </c:pt>
                <c:pt idx="7160">
                  <c:v>8</c:v>
                </c:pt>
                <c:pt idx="7161">
                  <c:v>8</c:v>
                </c:pt>
                <c:pt idx="7162">
                  <c:v>8</c:v>
                </c:pt>
                <c:pt idx="7163">
                  <c:v>8</c:v>
                </c:pt>
                <c:pt idx="7164">
                  <c:v>8</c:v>
                </c:pt>
                <c:pt idx="7165">
                  <c:v>8</c:v>
                </c:pt>
                <c:pt idx="7166">
                  <c:v>8</c:v>
                </c:pt>
                <c:pt idx="7167">
                  <c:v>8</c:v>
                </c:pt>
                <c:pt idx="7168">
                  <c:v>8</c:v>
                </c:pt>
                <c:pt idx="7169">
                  <c:v>8</c:v>
                </c:pt>
                <c:pt idx="7170">
                  <c:v>8</c:v>
                </c:pt>
                <c:pt idx="7171">
                  <c:v>8</c:v>
                </c:pt>
                <c:pt idx="7172">
                  <c:v>8</c:v>
                </c:pt>
                <c:pt idx="7173">
                  <c:v>8</c:v>
                </c:pt>
                <c:pt idx="7174">
                  <c:v>8</c:v>
                </c:pt>
                <c:pt idx="7175">
                  <c:v>8</c:v>
                </c:pt>
                <c:pt idx="7176">
                  <c:v>8</c:v>
                </c:pt>
                <c:pt idx="7177">
                  <c:v>8</c:v>
                </c:pt>
                <c:pt idx="7178">
                  <c:v>8</c:v>
                </c:pt>
                <c:pt idx="7179">
                  <c:v>8</c:v>
                </c:pt>
                <c:pt idx="7180">
                  <c:v>8</c:v>
                </c:pt>
                <c:pt idx="7181">
                  <c:v>8</c:v>
                </c:pt>
                <c:pt idx="7182">
                  <c:v>8</c:v>
                </c:pt>
                <c:pt idx="7183">
                  <c:v>8</c:v>
                </c:pt>
                <c:pt idx="7184">
                  <c:v>8</c:v>
                </c:pt>
                <c:pt idx="7185">
                  <c:v>8</c:v>
                </c:pt>
                <c:pt idx="7186">
                  <c:v>8</c:v>
                </c:pt>
                <c:pt idx="7187">
                  <c:v>8</c:v>
                </c:pt>
                <c:pt idx="7188">
                  <c:v>8</c:v>
                </c:pt>
                <c:pt idx="7189">
                  <c:v>8</c:v>
                </c:pt>
                <c:pt idx="7190">
                  <c:v>8</c:v>
                </c:pt>
                <c:pt idx="7191">
                  <c:v>8</c:v>
                </c:pt>
                <c:pt idx="7192">
                  <c:v>8</c:v>
                </c:pt>
                <c:pt idx="7193">
                  <c:v>8</c:v>
                </c:pt>
                <c:pt idx="7194">
                  <c:v>8</c:v>
                </c:pt>
                <c:pt idx="7195">
                  <c:v>8</c:v>
                </c:pt>
                <c:pt idx="7196">
                  <c:v>8</c:v>
                </c:pt>
                <c:pt idx="7197">
                  <c:v>8</c:v>
                </c:pt>
                <c:pt idx="7198">
                  <c:v>8</c:v>
                </c:pt>
                <c:pt idx="7199">
                  <c:v>8</c:v>
                </c:pt>
                <c:pt idx="7200">
                  <c:v>8</c:v>
                </c:pt>
                <c:pt idx="7201">
                  <c:v>8</c:v>
                </c:pt>
                <c:pt idx="7202">
                  <c:v>8</c:v>
                </c:pt>
                <c:pt idx="7203">
                  <c:v>8</c:v>
                </c:pt>
                <c:pt idx="7204">
                  <c:v>8</c:v>
                </c:pt>
                <c:pt idx="7205">
                  <c:v>8</c:v>
                </c:pt>
                <c:pt idx="7206">
                  <c:v>8</c:v>
                </c:pt>
                <c:pt idx="7207">
                  <c:v>8</c:v>
                </c:pt>
                <c:pt idx="7208">
                  <c:v>8</c:v>
                </c:pt>
                <c:pt idx="7209">
                  <c:v>8</c:v>
                </c:pt>
                <c:pt idx="7210">
                  <c:v>8</c:v>
                </c:pt>
                <c:pt idx="7211">
                  <c:v>8</c:v>
                </c:pt>
                <c:pt idx="7212">
                  <c:v>8</c:v>
                </c:pt>
                <c:pt idx="7213">
                  <c:v>8</c:v>
                </c:pt>
                <c:pt idx="7214">
                  <c:v>8</c:v>
                </c:pt>
                <c:pt idx="7215">
                  <c:v>8</c:v>
                </c:pt>
                <c:pt idx="7216">
                  <c:v>8</c:v>
                </c:pt>
                <c:pt idx="7217">
                  <c:v>8</c:v>
                </c:pt>
                <c:pt idx="7218">
                  <c:v>8</c:v>
                </c:pt>
                <c:pt idx="7219">
                  <c:v>8</c:v>
                </c:pt>
                <c:pt idx="7220">
                  <c:v>8</c:v>
                </c:pt>
                <c:pt idx="7221">
                  <c:v>8</c:v>
                </c:pt>
                <c:pt idx="7222">
                  <c:v>8</c:v>
                </c:pt>
                <c:pt idx="7223">
                  <c:v>8</c:v>
                </c:pt>
                <c:pt idx="7224">
                  <c:v>8</c:v>
                </c:pt>
                <c:pt idx="7225">
                  <c:v>8</c:v>
                </c:pt>
                <c:pt idx="7226">
                  <c:v>8</c:v>
                </c:pt>
                <c:pt idx="7227">
                  <c:v>8</c:v>
                </c:pt>
                <c:pt idx="7228">
                  <c:v>8</c:v>
                </c:pt>
                <c:pt idx="7229">
                  <c:v>8</c:v>
                </c:pt>
                <c:pt idx="7230">
                  <c:v>8</c:v>
                </c:pt>
                <c:pt idx="7231">
                  <c:v>8</c:v>
                </c:pt>
                <c:pt idx="7232">
                  <c:v>8</c:v>
                </c:pt>
                <c:pt idx="7233">
                  <c:v>8</c:v>
                </c:pt>
                <c:pt idx="7234">
                  <c:v>8</c:v>
                </c:pt>
                <c:pt idx="7235">
                  <c:v>8</c:v>
                </c:pt>
                <c:pt idx="7236">
                  <c:v>8</c:v>
                </c:pt>
                <c:pt idx="7237">
                  <c:v>8</c:v>
                </c:pt>
                <c:pt idx="7238">
                  <c:v>8</c:v>
                </c:pt>
                <c:pt idx="7239">
                  <c:v>8</c:v>
                </c:pt>
                <c:pt idx="7240">
                  <c:v>8</c:v>
                </c:pt>
                <c:pt idx="7241">
                  <c:v>8</c:v>
                </c:pt>
                <c:pt idx="7242">
                  <c:v>8</c:v>
                </c:pt>
                <c:pt idx="7243">
                  <c:v>8</c:v>
                </c:pt>
                <c:pt idx="7244">
                  <c:v>8</c:v>
                </c:pt>
                <c:pt idx="7245">
                  <c:v>8</c:v>
                </c:pt>
                <c:pt idx="7246">
                  <c:v>8</c:v>
                </c:pt>
                <c:pt idx="7247">
                  <c:v>8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8</c:v>
                </c:pt>
                <c:pt idx="7252">
                  <c:v>8</c:v>
                </c:pt>
                <c:pt idx="7253">
                  <c:v>8</c:v>
                </c:pt>
                <c:pt idx="7254">
                  <c:v>8</c:v>
                </c:pt>
                <c:pt idx="7255">
                  <c:v>8</c:v>
                </c:pt>
                <c:pt idx="7256">
                  <c:v>8</c:v>
                </c:pt>
                <c:pt idx="7257">
                  <c:v>8</c:v>
                </c:pt>
                <c:pt idx="7258">
                  <c:v>8</c:v>
                </c:pt>
                <c:pt idx="7259">
                  <c:v>8</c:v>
                </c:pt>
                <c:pt idx="7260">
                  <c:v>8</c:v>
                </c:pt>
                <c:pt idx="7261">
                  <c:v>8</c:v>
                </c:pt>
                <c:pt idx="7262">
                  <c:v>8</c:v>
                </c:pt>
                <c:pt idx="7263">
                  <c:v>8</c:v>
                </c:pt>
                <c:pt idx="7264">
                  <c:v>8</c:v>
                </c:pt>
                <c:pt idx="7265">
                  <c:v>8</c:v>
                </c:pt>
                <c:pt idx="7266">
                  <c:v>8</c:v>
                </c:pt>
                <c:pt idx="7267">
                  <c:v>8</c:v>
                </c:pt>
                <c:pt idx="7268">
                  <c:v>8</c:v>
                </c:pt>
                <c:pt idx="7269">
                  <c:v>8</c:v>
                </c:pt>
                <c:pt idx="7270">
                  <c:v>8</c:v>
                </c:pt>
                <c:pt idx="7271">
                  <c:v>8</c:v>
                </c:pt>
                <c:pt idx="7272">
                  <c:v>8</c:v>
                </c:pt>
                <c:pt idx="7273">
                  <c:v>8</c:v>
                </c:pt>
                <c:pt idx="7274">
                  <c:v>8</c:v>
                </c:pt>
                <c:pt idx="7275">
                  <c:v>8</c:v>
                </c:pt>
                <c:pt idx="7276">
                  <c:v>8</c:v>
                </c:pt>
                <c:pt idx="7277">
                  <c:v>8</c:v>
                </c:pt>
                <c:pt idx="7278">
                  <c:v>8</c:v>
                </c:pt>
                <c:pt idx="7279">
                  <c:v>8</c:v>
                </c:pt>
                <c:pt idx="7280">
                  <c:v>8</c:v>
                </c:pt>
                <c:pt idx="7281">
                  <c:v>8</c:v>
                </c:pt>
                <c:pt idx="7282">
                  <c:v>8</c:v>
                </c:pt>
                <c:pt idx="7283">
                  <c:v>8</c:v>
                </c:pt>
                <c:pt idx="7284">
                  <c:v>8</c:v>
                </c:pt>
                <c:pt idx="7285">
                  <c:v>8</c:v>
                </c:pt>
                <c:pt idx="7286">
                  <c:v>8</c:v>
                </c:pt>
                <c:pt idx="7287">
                  <c:v>8</c:v>
                </c:pt>
                <c:pt idx="7288">
                  <c:v>8</c:v>
                </c:pt>
                <c:pt idx="7289">
                  <c:v>8</c:v>
                </c:pt>
                <c:pt idx="7290">
                  <c:v>8</c:v>
                </c:pt>
                <c:pt idx="7291">
                  <c:v>8</c:v>
                </c:pt>
                <c:pt idx="7292">
                  <c:v>8</c:v>
                </c:pt>
                <c:pt idx="7293">
                  <c:v>8</c:v>
                </c:pt>
                <c:pt idx="7294">
                  <c:v>8</c:v>
                </c:pt>
                <c:pt idx="7295">
                  <c:v>8</c:v>
                </c:pt>
                <c:pt idx="7296">
                  <c:v>8</c:v>
                </c:pt>
                <c:pt idx="7297">
                  <c:v>8</c:v>
                </c:pt>
                <c:pt idx="7298">
                  <c:v>8</c:v>
                </c:pt>
                <c:pt idx="7299">
                  <c:v>8</c:v>
                </c:pt>
                <c:pt idx="7300">
                  <c:v>8</c:v>
                </c:pt>
                <c:pt idx="7301">
                  <c:v>8</c:v>
                </c:pt>
                <c:pt idx="7302">
                  <c:v>8</c:v>
                </c:pt>
                <c:pt idx="7303">
                  <c:v>8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8</c:v>
                </c:pt>
                <c:pt idx="7312">
                  <c:v>8</c:v>
                </c:pt>
                <c:pt idx="7313">
                  <c:v>8</c:v>
                </c:pt>
                <c:pt idx="7314">
                  <c:v>8</c:v>
                </c:pt>
                <c:pt idx="7315">
                  <c:v>8</c:v>
                </c:pt>
                <c:pt idx="7316">
                  <c:v>8</c:v>
                </c:pt>
                <c:pt idx="7317">
                  <c:v>8</c:v>
                </c:pt>
                <c:pt idx="7318">
                  <c:v>8</c:v>
                </c:pt>
                <c:pt idx="7319">
                  <c:v>8</c:v>
                </c:pt>
                <c:pt idx="7320">
                  <c:v>8</c:v>
                </c:pt>
                <c:pt idx="7321">
                  <c:v>8</c:v>
                </c:pt>
                <c:pt idx="7322">
                  <c:v>8</c:v>
                </c:pt>
                <c:pt idx="7323">
                  <c:v>8</c:v>
                </c:pt>
                <c:pt idx="7324">
                  <c:v>8</c:v>
                </c:pt>
                <c:pt idx="7325">
                  <c:v>8</c:v>
                </c:pt>
                <c:pt idx="7326">
                  <c:v>8</c:v>
                </c:pt>
                <c:pt idx="7327">
                  <c:v>8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8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8</c:v>
                </c:pt>
                <c:pt idx="7359">
                  <c:v>8</c:v>
                </c:pt>
                <c:pt idx="7360">
                  <c:v>8</c:v>
                </c:pt>
                <c:pt idx="7361">
                  <c:v>8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8</c:v>
                </c:pt>
                <c:pt idx="7371">
                  <c:v>8</c:v>
                </c:pt>
                <c:pt idx="7372">
                  <c:v>8</c:v>
                </c:pt>
                <c:pt idx="7373">
                  <c:v>8</c:v>
                </c:pt>
                <c:pt idx="7374">
                  <c:v>8</c:v>
                </c:pt>
                <c:pt idx="7375">
                  <c:v>8</c:v>
                </c:pt>
                <c:pt idx="7376">
                  <c:v>8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8</c:v>
                </c:pt>
                <c:pt idx="7398">
                  <c:v>8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xVal>
          <c:yVal>
            <c:numRef>
              <c:f>'2037'!$C$3:$C$8762</c:f>
              <c:numCache>
                <c:formatCode>General</c:formatCode>
                <c:ptCount val="8760"/>
                <c:pt idx="0">
                  <c:v>684.46</c:v>
                </c:pt>
                <c:pt idx="1">
                  <c:v>684.46</c:v>
                </c:pt>
                <c:pt idx="2">
                  <c:v>684.46</c:v>
                </c:pt>
                <c:pt idx="3">
                  <c:v>684.46</c:v>
                </c:pt>
                <c:pt idx="4">
                  <c:v>684.46</c:v>
                </c:pt>
                <c:pt idx="5">
                  <c:v>684.46</c:v>
                </c:pt>
                <c:pt idx="6">
                  <c:v>684.46</c:v>
                </c:pt>
                <c:pt idx="7">
                  <c:v>684.46</c:v>
                </c:pt>
                <c:pt idx="8">
                  <c:v>684.46</c:v>
                </c:pt>
                <c:pt idx="9">
                  <c:v>684.46</c:v>
                </c:pt>
                <c:pt idx="10">
                  <c:v>684.46</c:v>
                </c:pt>
                <c:pt idx="11">
                  <c:v>684.46</c:v>
                </c:pt>
                <c:pt idx="12">
                  <c:v>684.46</c:v>
                </c:pt>
                <c:pt idx="13">
                  <c:v>684.46</c:v>
                </c:pt>
                <c:pt idx="14">
                  <c:v>684.46</c:v>
                </c:pt>
                <c:pt idx="15">
                  <c:v>684.46</c:v>
                </c:pt>
                <c:pt idx="16">
                  <c:v>684.46</c:v>
                </c:pt>
                <c:pt idx="17">
                  <c:v>684.46</c:v>
                </c:pt>
                <c:pt idx="18">
                  <c:v>684.46</c:v>
                </c:pt>
                <c:pt idx="19">
                  <c:v>684.46</c:v>
                </c:pt>
                <c:pt idx="20">
                  <c:v>684.46</c:v>
                </c:pt>
                <c:pt idx="21">
                  <c:v>684.46</c:v>
                </c:pt>
                <c:pt idx="22">
                  <c:v>684.46</c:v>
                </c:pt>
                <c:pt idx="23">
                  <c:v>684.46</c:v>
                </c:pt>
                <c:pt idx="24">
                  <c:v>684.46</c:v>
                </c:pt>
                <c:pt idx="25">
                  <c:v>684.46</c:v>
                </c:pt>
                <c:pt idx="26">
                  <c:v>684.46</c:v>
                </c:pt>
                <c:pt idx="27">
                  <c:v>684.46</c:v>
                </c:pt>
                <c:pt idx="28">
                  <c:v>684.46</c:v>
                </c:pt>
                <c:pt idx="29">
                  <c:v>684.46</c:v>
                </c:pt>
                <c:pt idx="30">
                  <c:v>684.46</c:v>
                </c:pt>
                <c:pt idx="31">
                  <c:v>684.46</c:v>
                </c:pt>
                <c:pt idx="32">
                  <c:v>684.46</c:v>
                </c:pt>
                <c:pt idx="33">
                  <c:v>684.46</c:v>
                </c:pt>
                <c:pt idx="34">
                  <c:v>684.46</c:v>
                </c:pt>
                <c:pt idx="35">
                  <c:v>684.46</c:v>
                </c:pt>
                <c:pt idx="36">
                  <c:v>684.46</c:v>
                </c:pt>
                <c:pt idx="37">
                  <c:v>684.46</c:v>
                </c:pt>
                <c:pt idx="38">
                  <c:v>684.46</c:v>
                </c:pt>
                <c:pt idx="39">
                  <c:v>684.46</c:v>
                </c:pt>
                <c:pt idx="40">
                  <c:v>684.46</c:v>
                </c:pt>
                <c:pt idx="41">
                  <c:v>684.46</c:v>
                </c:pt>
                <c:pt idx="42">
                  <c:v>684.46</c:v>
                </c:pt>
                <c:pt idx="43">
                  <c:v>684.46</c:v>
                </c:pt>
                <c:pt idx="44">
                  <c:v>684.46</c:v>
                </c:pt>
                <c:pt idx="45">
                  <c:v>684.46</c:v>
                </c:pt>
                <c:pt idx="46">
                  <c:v>684.46</c:v>
                </c:pt>
                <c:pt idx="47">
                  <c:v>684.46</c:v>
                </c:pt>
                <c:pt idx="48">
                  <c:v>684.46</c:v>
                </c:pt>
                <c:pt idx="49">
                  <c:v>684.46</c:v>
                </c:pt>
                <c:pt idx="50">
                  <c:v>684.46</c:v>
                </c:pt>
                <c:pt idx="51">
                  <c:v>684.46</c:v>
                </c:pt>
                <c:pt idx="52">
                  <c:v>684.46</c:v>
                </c:pt>
                <c:pt idx="53">
                  <c:v>684.46</c:v>
                </c:pt>
                <c:pt idx="54">
                  <c:v>684.46</c:v>
                </c:pt>
                <c:pt idx="55">
                  <c:v>684.46</c:v>
                </c:pt>
                <c:pt idx="56">
                  <c:v>684.46</c:v>
                </c:pt>
                <c:pt idx="57">
                  <c:v>684.46</c:v>
                </c:pt>
                <c:pt idx="58">
                  <c:v>684.46</c:v>
                </c:pt>
                <c:pt idx="59">
                  <c:v>684.46</c:v>
                </c:pt>
                <c:pt idx="60">
                  <c:v>684.46</c:v>
                </c:pt>
                <c:pt idx="61">
                  <c:v>684.46</c:v>
                </c:pt>
                <c:pt idx="62">
                  <c:v>684.46</c:v>
                </c:pt>
                <c:pt idx="63">
                  <c:v>684.46</c:v>
                </c:pt>
                <c:pt idx="64">
                  <c:v>684.46</c:v>
                </c:pt>
                <c:pt idx="65">
                  <c:v>684.46</c:v>
                </c:pt>
                <c:pt idx="66">
                  <c:v>684.46</c:v>
                </c:pt>
                <c:pt idx="67">
                  <c:v>684.46</c:v>
                </c:pt>
                <c:pt idx="68">
                  <c:v>684.46</c:v>
                </c:pt>
                <c:pt idx="69">
                  <c:v>684.46</c:v>
                </c:pt>
                <c:pt idx="70">
                  <c:v>684.46</c:v>
                </c:pt>
                <c:pt idx="71">
                  <c:v>684.46</c:v>
                </c:pt>
                <c:pt idx="72">
                  <c:v>684.46</c:v>
                </c:pt>
                <c:pt idx="73">
                  <c:v>684.46</c:v>
                </c:pt>
                <c:pt idx="74">
                  <c:v>684.46</c:v>
                </c:pt>
                <c:pt idx="75">
                  <c:v>684.46</c:v>
                </c:pt>
                <c:pt idx="76">
                  <c:v>684.46</c:v>
                </c:pt>
                <c:pt idx="77">
                  <c:v>684.46</c:v>
                </c:pt>
                <c:pt idx="78">
                  <c:v>684.46</c:v>
                </c:pt>
                <c:pt idx="79">
                  <c:v>684.46</c:v>
                </c:pt>
                <c:pt idx="80">
                  <c:v>684.46</c:v>
                </c:pt>
                <c:pt idx="81">
                  <c:v>684.46</c:v>
                </c:pt>
                <c:pt idx="82">
                  <c:v>684.46</c:v>
                </c:pt>
                <c:pt idx="83">
                  <c:v>684.46</c:v>
                </c:pt>
                <c:pt idx="84">
                  <c:v>684.46</c:v>
                </c:pt>
                <c:pt idx="85">
                  <c:v>684.46</c:v>
                </c:pt>
                <c:pt idx="86">
                  <c:v>684.46</c:v>
                </c:pt>
                <c:pt idx="87">
                  <c:v>684.46</c:v>
                </c:pt>
                <c:pt idx="88">
                  <c:v>684.46</c:v>
                </c:pt>
                <c:pt idx="89">
                  <c:v>684.46</c:v>
                </c:pt>
                <c:pt idx="90">
                  <c:v>684.46</c:v>
                </c:pt>
                <c:pt idx="91">
                  <c:v>684.46</c:v>
                </c:pt>
                <c:pt idx="92">
                  <c:v>684.46</c:v>
                </c:pt>
                <c:pt idx="93">
                  <c:v>684.46</c:v>
                </c:pt>
                <c:pt idx="94">
                  <c:v>684.46</c:v>
                </c:pt>
                <c:pt idx="95">
                  <c:v>684.46</c:v>
                </c:pt>
                <c:pt idx="96">
                  <c:v>684.46</c:v>
                </c:pt>
                <c:pt idx="97">
                  <c:v>684.46</c:v>
                </c:pt>
                <c:pt idx="98">
                  <c:v>684.46</c:v>
                </c:pt>
                <c:pt idx="99">
                  <c:v>684.46</c:v>
                </c:pt>
                <c:pt idx="100">
                  <c:v>684.46</c:v>
                </c:pt>
                <c:pt idx="101">
                  <c:v>684.46</c:v>
                </c:pt>
                <c:pt idx="102">
                  <c:v>684.46</c:v>
                </c:pt>
                <c:pt idx="103">
                  <c:v>684.46</c:v>
                </c:pt>
                <c:pt idx="104">
                  <c:v>684.46</c:v>
                </c:pt>
                <c:pt idx="105">
                  <c:v>684.46</c:v>
                </c:pt>
                <c:pt idx="106">
                  <c:v>684.46</c:v>
                </c:pt>
                <c:pt idx="107">
                  <c:v>684.46</c:v>
                </c:pt>
                <c:pt idx="108">
                  <c:v>684.46</c:v>
                </c:pt>
                <c:pt idx="109">
                  <c:v>684.46</c:v>
                </c:pt>
                <c:pt idx="110">
                  <c:v>684.46</c:v>
                </c:pt>
                <c:pt idx="111">
                  <c:v>684.46</c:v>
                </c:pt>
                <c:pt idx="112">
                  <c:v>684.46</c:v>
                </c:pt>
                <c:pt idx="113">
                  <c:v>684.46</c:v>
                </c:pt>
                <c:pt idx="114">
                  <c:v>684.46</c:v>
                </c:pt>
                <c:pt idx="115">
                  <c:v>684.46</c:v>
                </c:pt>
                <c:pt idx="116">
                  <c:v>684.46</c:v>
                </c:pt>
                <c:pt idx="117">
                  <c:v>684.46</c:v>
                </c:pt>
                <c:pt idx="118">
                  <c:v>684.46</c:v>
                </c:pt>
                <c:pt idx="119">
                  <c:v>684.46</c:v>
                </c:pt>
                <c:pt idx="120">
                  <c:v>684.46</c:v>
                </c:pt>
                <c:pt idx="121">
                  <c:v>684.46</c:v>
                </c:pt>
                <c:pt idx="122">
                  <c:v>684.46</c:v>
                </c:pt>
                <c:pt idx="123">
                  <c:v>684.46</c:v>
                </c:pt>
                <c:pt idx="124">
                  <c:v>684.46</c:v>
                </c:pt>
                <c:pt idx="125">
                  <c:v>684.46</c:v>
                </c:pt>
                <c:pt idx="126">
                  <c:v>684.46</c:v>
                </c:pt>
                <c:pt idx="127">
                  <c:v>684.46</c:v>
                </c:pt>
                <c:pt idx="128">
                  <c:v>684.46</c:v>
                </c:pt>
                <c:pt idx="129">
                  <c:v>684.46</c:v>
                </c:pt>
                <c:pt idx="130">
                  <c:v>684.46</c:v>
                </c:pt>
                <c:pt idx="131">
                  <c:v>684.46</c:v>
                </c:pt>
                <c:pt idx="132">
                  <c:v>684.46</c:v>
                </c:pt>
                <c:pt idx="133">
                  <c:v>684.46</c:v>
                </c:pt>
                <c:pt idx="134">
                  <c:v>684.46</c:v>
                </c:pt>
                <c:pt idx="135">
                  <c:v>684.46</c:v>
                </c:pt>
                <c:pt idx="136">
                  <c:v>684.46</c:v>
                </c:pt>
                <c:pt idx="137">
                  <c:v>684.46</c:v>
                </c:pt>
                <c:pt idx="138">
                  <c:v>684.46</c:v>
                </c:pt>
                <c:pt idx="139">
                  <c:v>684.46</c:v>
                </c:pt>
                <c:pt idx="140">
                  <c:v>684.46</c:v>
                </c:pt>
                <c:pt idx="141">
                  <c:v>684.46</c:v>
                </c:pt>
                <c:pt idx="142">
                  <c:v>684.46</c:v>
                </c:pt>
                <c:pt idx="143">
                  <c:v>684.46</c:v>
                </c:pt>
                <c:pt idx="144">
                  <c:v>684.46</c:v>
                </c:pt>
                <c:pt idx="145">
                  <c:v>684.46</c:v>
                </c:pt>
                <c:pt idx="146">
                  <c:v>684.46</c:v>
                </c:pt>
                <c:pt idx="147">
                  <c:v>684.46</c:v>
                </c:pt>
                <c:pt idx="148">
                  <c:v>684.46</c:v>
                </c:pt>
                <c:pt idx="149">
                  <c:v>684.46</c:v>
                </c:pt>
                <c:pt idx="150">
                  <c:v>684.46</c:v>
                </c:pt>
                <c:pt idx="151">
                  <c:v>684.46</c:v>
                </c:pt>
                <c:pt idx="152">
                  <c:v>684.46</c:v>
                </c:pt>
                <c:pt idx="153">
                  <c:v>684.46</c:v>
                </c:pt>
                <c:pt idx="154">
                  <c:v>684.46</c:v>
                </c:pt>
                <c:pt idx="155">
                  <c:v>684.46</c:v>
                </c:pt>
                <c:pt idx="156">
                  <c:v>684.46</c:v>
                </c:pt>
                <c:pt idx="157">
                  <c:v>684.46</c:v>
                </c:pt>
                <c:pt idx="158">
                  <c:v>684.46</c:v>
                </c:pt>
                <c:pt idx="159">
                  <c:v>684.46</c:v>
                </c:pt>
                <c:pt idx="160">
                  <c:v>684.46</c:v>
                </c:pt>
                <c:pt idx="161">
                  <c:v>684.46</c:v>
                </c:pt>
                <c:pt idx="162">
                  <c:v>684.46</c:v>
                </c:pt>
                <c:pt idx="163">
                  <c:v>684.46</c:v>
                </c:pt>
                <c:pt idx="164">
                  <c:v>684.46</c:v>
                </c:pt>
                <c:pt idx="165">
                  <c:v>684.46</c:v>
                </c:pt>
                <c:pt idx="166">
                  <c:v>684.46</c:v>
                </c:pt>
                <c:pt idx="167">
                  <c:v>684.46</c:v>
                </c:pt>
                <c:pt idx="168">
                  <c:v>684.46</c:v>
                </c:pt>
                <c:pt idx="169">
                  <c:v>684.46</c:v>
                </c:pt>
                <c:pt idx="170">
                  <c:v>684.46</c:v>
                </c:pt>
                <c:pt idx="171">
                  <c:v>684.46</c:v>
                </c:pt>
                <c:pt idx="172">
                  <c:v>684.46</c:v>
                </c:pt>
                <c:pt idx="173">
                  <c:v>684.46</c:v>
                </c:pt>
                <c:pt idx="174">
                  <c:v>684.46</c:v>
                </c:pt>
                <c:pt idx="175">
                  <c:v>684.46</c:v>
                </c:pt>
                <c:pt idx="176">
                  <c:v>684.46</c:v>
                </c:pt>
                <c:pt idx="177">
                  <c:v>684.46</c:v>
                </c:pt>
                <c:pt idx="178">
                  <c:v>684.46</c:v>
                </c:pt>
                <c:pt idx="179">
                  <c:v>684.46</c:v>
                </c:pt>
                <c:pt idx="180">
                  <c:v>684.46</c:v>
                </c:pt>
                <c:pt idx="181">
                  <c:v>684.46</c:v>
                </c:pt>
                <c:pt idx="182">
                  <c:v>684.46</c:v>
                </c:pt>
                <c:pt idx="183">
                  <c:v>684.46</c:v>
                </c:pt>
                <c:pt idx="184">
                  <c:v>684.46</c:v>
                </c:pt>
                <c:pt idx="185">
                  <c:v>684.46</c:v>
                </c:pt>
                <c:pt idx="186">
                  <c:v>684.46</c:v>
                </c:pt>
                <c:pt idx="187">
                  <c:v>684.46</c:v>
                </c:pt>
                <c:pt idx="188">
                  <c:v>684.46</c:v>
                </c:pt>
                <c:pt idx="189">
                  <c:v>684.46</c:v>
                </c:pt>
                <c:pt idx="190">
                  <c:v>684.46</c:v>
                </c:pt>
                <c:pt idx="191">
                  <c:v>684.46</c:v>
                </c:pt>
                <c:pt idx="192">
                  <c:v>684.46</c:v>
                </c:pt>
                <c:pt idx="193">
                  <c:v>684.46</c:v>
                </c:pt>
                <c:pt idx="194">
                  <c:v>684.46</c:v>
                </c:pt>
                <c:pt idx="195">
                  <c:v>684.46</c:v>
                </c:pt>
                <c:pt idx="196">
                  <c:v>684.46</c:v>
                </c:pt>
                <c:pt idx="197">
                  <c:v>684.46</c:v>
                </c:pt>
                <c:pt idx="198">
                  <c:v>684.46</c:v>
                </c:pt>
                <c:pt idx="199">
                  <c:v>684.46</c:v>
                </c:pt>
                <c:pt idx="200">
                  <c:v>684.46</c:v>
                </c:pt>
                <c:pt idx="201">
                  <c:v>684.46</c:v>
                </c:pt>
                <c:pt idx="202">
                  <c:v>684.46</c:v>
                </c:pt>
                <c:pt idx="203">
                  <c:v>684.46</c:v>
                </c:pt>
                <c:pt idx="204">
                  <c:v>684.46</c:v>
                </c:pt>
                <c:pt idx="205">
                  <c:v>684.46</c:v>
                </c:pt>
                <c:pt idx="206">
                  <c:v>684.46</c:v>
                </c:pt>
                <c:pt idx="207">
                  <c:v>684.46</c:v>
                </c:pt>
                <c:pt idx="208">
                  <c:v>684.46</c:v>
                </c:pt>
                <c:pt idx="209">
                  <c:v>684.46</c:v>
                </c:pt>
                <c:pt idx="210">
                  <c:v>684.46</c:v>
                </c:pt>
                <c:pt idx="211">
                  <c:v>684.46</c:v>
                </c:pt>
                <c:pt idx="212">
                  <c:v>684.46</c:v>
                </c:pt>
                <c:pt idx="213">
                  <c:v>684.46</c:v>
                </c:pt>
                <c:pt idx="214">
                  <c:v>684.46</c:v>
                </c:pt>
                <c:pt idx="215">
                  <c:v>684.46</c:v>
                </c:pt>
                <c:pt idx="216">
                  <c:v>684.46</c:v>
                </c:pt>
                <c:pt idx="217">
                  <c:v>684.46</c:v>
                </c:pt>
                <c:pt idx="218">
                  <c:v>684.46</c:v>
                </c:pt>
                <c:pt idx="219">
                  <c:v>684.46</c:v>
                </c:pt>
                <c:pt idx="220">
                  <c:v>684.46</c:v>
                </c:pt>
                <c:pt idx="221">
                  <c:v>684.46</c:v>
                </c:pt>
                <c:pt idx="222">
                  <c:v>684.46</c:v>
                </c:pt>
                <c:pt idx="223">
                  <c:v>684.46</c:v>
                </c:pt>
                <c:pt idx="224">
                  <c:v>684.46</c:v>
                </c:pt>
                <c:pt idx="225">
                  <c:v>684.46</c:v>
                </c:pt>
                <c:pt idx="226">
                  <c:v>684.46</c:v>
                </c:pt>
                <c:pt idx="227">
                  <c:v>684.46</c:v>
                </c:pt>
                <c:pt idx="228">
                  <c:v>684.46</c:v>
                </c:pt>
                <c:pt idx="229">
                  <c:v>684.46</c:v>
                </c:pt>
                <c:pt idx="230">
                  <c:v>684.46</c:v>
                </c:pt>
                <c:pt idx="231">
                  <c:v>684.46</c:v>
                </c:pt>
                <c:pt idx="232">
                  <c:v>684.46</c:v>
                </c:pt>
                <c:pt idx="233">
                  <c:v>684.46</c:v>
                </c:pt>
                <c:pt idx="234">
                  <c:v>684.46</c:v>
                </c:pt>
                <c:pt idx="235">
                  <c:v>684.46</c:v>
                </c:pt>
                <c:pt idx="236">
                  <c:v>684.46</c:v>
                </c:pt>
                <c:pt idx="237">
                  <c:v>684.46</c:v>
                </c:pt>
                <c:pt idx="238">
                  <c:v>684.46</c:v>
                </c:pt>
                <c:pt idx="239">
                  <c:v>684.46</c:v>
                </c:pt>
                <c:pt idx="240">
                  <c:v>684.46</c:v>
                </c:pt>
                <c:pt idx="241">
                  <c:v>684.46</c:v>
                </c:pt>
                <c:pt idx="242">
                  <c:v>684.46</c:v>
                </c:pt>
                <c:pt idx="243">
                  <c:v>684.46</c:v>
                </c:pt>
                <c:pt idx="244">
                  <c:v>684.46</c:v>
                </c:pt>
                <c:pt idx="245">
                  <c:v>684.46</c:v>
                </c:pt>
                <c:pt idx="246">
                  <c:v>684.46</c:v>
                </c:pt>
                <c:pt idx="247">
                  <c:v>684.46</c:v>
                </c:pt>
                <c:pt idx="248">
                  <c:v>684.46</c:v>
                </c:pt>
                <c:pt idx="249">
                  <c:v>684.46</c:v>
                </c:pt>
                <c:pt idx="250">
                  <c:v>684.46</c:v>
                </c:pt>
                <c:pt idx="251">
                  <c:v>684.46</c:v>
                </c:pt>
                <c:pt idx="252">
                  <c:v>684.46</c:v>
                </c:pt>
                <c:pt idx="253">
                  <c:v>684.46</c:v>
                </c:pt>
                <c:pt idx="254">
                  <c:v>684.46</c:v>
                </c:pt>
                <c:pt idx="255">
                  <c:v>684.46</c:v>
                </c:pt>
                <c:pt idx="256">
                  <c:v>684.46</c:v>
                </c:pt>
                <c:pt idx="257">
                  <c:v>684.46</c:v>
                </c:pt>
                <c:pt idx="258">
                  <c:v>684.46</c:v>
                </c:pt>
                <c:pt idx="259">
                  <c:v>684.46</c:v>
                </c:pt>
                <c:pt idx="260">
                  <c:v>684.46</c:v>
                </c:pt>
                <c:pt idx="261">
                  <c:v>684.46</c:v>
                </c:pt>
                <c:pt idx="262">
                  <c:v>684.46</c:v>
                </c:pt>
                <c:pt idx="263">
                  <c:v>684.46</c:v>
                </c:pt>
                <c:pt idx="264">
                  <c:v>684.46</c:v>
                </c:pt>
                <c:pt idx="265">
                  <c:v>684.46</c:v>
                </c:pt>
                <c:pt idx="266">
                  <c:v>684.46</c:v>
                </c:pt>
                <c:pt idx="267">
                  <c:v>684.46</c:v>
                </c:pt>
                <c:pt idx="268">
                  <c:v>684.46</c:v>
                </c:pt>
                <c:pt idx="269">
                  <c:v>684.46</c:v>
                </c:pt>
                <c:pt idx="270">
                  <c:v>684.46</c:v>
                </c:pt>
                <c:pt idx="271">
                  <c:v>684.46</c:v>
                </c:pt>
                <c:pt idx="272">
                  <c:v>684.46</c:v>
                </c:pt>
                <c:pt idx="273">
                  <c:v>684.46</c:v>
                </c:pt>
                <c:pt idx="274">
                  <c:v>684.46</c:v>
                </c:pt>
                <c:pt idx="275">
                  <c:v>684.46</c:v>
                </c:pt>
                <c:pt idx="276">
                  <c:v>684.46</c:v>
                </c:pt>
                <c:pt idx="277">
                  <c:v>684.46</c:v>
                </c:pt>
                <c:pt idx="278">
                  <c:v>684.46</c:v>
                </c:pt>
                <c:pt idx="279">
                  <c:v>684.46</c:v>
                </c:pt>
                <c:pt idx="280">
                  <c:v>684.46</c:v>
                </c:pt>
                <c:pt idx="281">
                  <c:v>684.46</c:v>
                </c:pt>
                <c:pt idx="282">
                  <c:v>684.46</c:v>
                </c:pt>
                <c:pt idx="283">
                  <c:v>684.46</c:v>
                </c:pt>
                <c:pt idx="284">
                  <c:v>684.46</c:v>
                </c:pt>
                <c:pt idx="285">
                  <c:v>684.46</c:v>
                </c:pt>
                <c:pt idx="286">
                  <c:v>684.46</c:v>
                </c:pt>
                <c:pt idx="287">
                  <c:v>684.46</c:v>
                </c:pt>
                <c:pt idx="288">
                  <c:v>684.46</c:v>
                </c:pt>
                <c:pt idx="289">
                  <c:v>684.46</c:v>
                </c:pt>
                <c:pt idx="290">
                  <c:v>684.46</c:v>
                </c:pt>
                <c:pt idx="291">
                  <c:v>684.46</c:v>
                </c:pt>
                <c:pt idx="292">
                  <c:v>684.46</c:v>
                </c:pt>
                <c:pt idx="293">
                  <c:v>684.46</c:v>
                </c:pt>
                <c:pt idx="294">
                  <c:v>684.46</c:v>
                </c:pt>
                <c:pt idx="295">
                  <c:v>684.46</c:v>
                </c:pt>
                <c:pt idx="296">
                  <c:v>684.46</c:v>
                </c:pt>
                <c:pt idx="297">
                  <c:v>684.46</c:v>
                </c:pt>
                <c:pt idx="298">
                  <c:v>684.46</c:v>
                </c:pt>
                <c:pt idx="299">
                  <c:v>684.46</c:v>
                </c:pt>
                <c:pt idx="300">
                  <c:v>684.46</c:v>
                </c:pt>
                <c:pt idx="301">
                  <c:v>684.46</c:v>
                </c:pt>
                <c:pt idx="302">
                  <c:v>684.46</c:v>
                </c:pt>
                <c:pt idx="303">
                  <c:v>684.46</c:v>
                </c:pt>
                <c:pt idx="304">
                  <c:v>684.46</c:v>
                </c:pt>
                <c:pt idx="305">
                  <c:v>684.46</c:v>
                </c:pt>
                <c:pt idx="306">
                  <c:v>684.46</c:v>
                </c:pt>
                <c:pt idx="307">
                  <c:v>684.46</c:v>
                </c:pt>
                <c:pt idx="308">
                  <c:v>684.46</c:v>
                </c:pt>
                <c:pt idx="309">
                  <c:v>684.46</c:v>
                </c:pt>
                <c:pt idx="310">
                  <c:v>684.46</c:v>
                </c:pt>
                <c:pt idx="311">
                  <c:v>684.46</c:v>
                </c:pt>
                <c:pt idx="312">
                  <c:v>684.46</c:v>
                </c:pt>
                <c:pt idx="313">
                  <c:v>684.46</c:v>
                </c:pt>
                <c:pt idx="314">
                  <c:v>684.46</c:v>
                </c:pt>
                <c:pt idx="315">
                  <c:v>684.46</c:v>
                </c:pt>
                <c:pt idx="316">
                  <c:v>684.46</c:v>
                </c:pt>
                <c:pt idx="317">
                  <c:v>684.46</c:v>
                </c:pt>
                <c:pt idx="318">
                  <c:v>684.46</c:v>
                </c:pt>
                <c:pt idx="319">
                  <c:v>684.46</c:v>
                </c:pt>
                <c:pt idx="320">
                  <c:v>684.46</c:v>
                </c:pt>
                <c:pt idx="321">
                  <c:v>684.46</c:v>
                </c:pt>
                <c:pt idx="322">
                  <c:v>684.46</c:v>
                </c:pt>
                <c:pt idx="323">
                  <c:v>684.46</c:v>
                </c:pt>
                <c:pt idx="324">
                  <c:v>684.46</c:v>
                </c:pt>
                <c:pt idx="325">
                  <c:v>684.46</c:v>
                </c:pt>
                <c:pt idx="326">
                  <c:v>684.46</c:v>
                </c:pt>
                <c:pt idx="327">
                  <c:v>684.46</c:v>
                </c:pt>
                <c:pt idx="328">
                  <c:v>684.46</c:v>
                </c:pt>
                <c:pt idx="329">
                  <c:v>684.46</c:v>
                </c:pt>
                <c:pt idx="330">
                  <c:v>684.46</c:v>
                </c:pt>
                <c:pt idx="331">
                  <c:v>684.46</c:v>
                </c:pt>
                <c:pt idx="332">
                  <c:v>684.46</c:v>
                </c:pt>
                <c:pt idx="333">
                  <c:v>684.46</c:v>
                </c:pt>
                <c:pt idx="334">
                  <c:v>684.46</c:v>
                </c:pt>
                <c:pt idx="335">
                  <c:v>684.46</c:v>
                </c:pt>
                <c:pt idx="336">
                  <c:v>684.46</c:v>
                </c:pt>
                <c:pt idx="337">
                  <c:v>684.46</c:v>
                </c:pt>
                <c:pt idx="338">
                  <c:v>684.46</c:v>
                </c:pt>
                <c:pt idx="339">
                  <c:v>684.46</c:v>
                </c:pt>
                <c:pt idx="340">
                  <c:v>684.46</c:v>
                </c:pt>
                <c:pt idx="341">
                  <c:v>684.46</c:v>
                </c:pt>
                <c:pt idx="342">
                  <c:v>684.46</c:v>
                </c:pt>
                <c:pt idx="343">
                  <c:v>684.46</c:v>
                </c:pt>
                <c:pt idx="344">
                  <c:v>684.46</c:v>
                </c:pt>
                <c:pt idx="345">
                  <c:v>684.46</c:v>
                </c:pt>
                <c:pt idx="346">
                  <c:v>684.46</c:v>
                </c:pt>
                <c:pt idx="347">
                  <c:v>684.46</c:v>
                </c:pt>
                <c:pt idx="348">
                  <c:v>684.46</c:v>
                </c:pt>
                <c:pt idx="349">
                  <c:v>684.46</c:v>
                </c:pt>
                <c:pt idx="350">
                  <c:v>684.46</c:v>
                </c:pt>
                <c:pt idx="351">
                  <c:v>684.46</c:v>
                </c:pt>
                <c:pt idx="352">
                  <c:v>684.46</c:v>
                </c:pt>
                <c:pt idx="353">
                  <c:v>684.46</c:v>
                </c:pt>
                <c:pt idx="354">
                  <c:v>684.46</c:v>
                </c:pt>
                <c:pt idx="355">
                  <c:v>684.46</c:v>
                </c:pt>
                <c:pt idx="356">
                  <c:v>684.46</c:v>
                </c:pt>
                <c:pt idx="357">
                  <c:v>684.46</c:v>
                </c:pt>
                <c:pt idx="358">
                  <c:v>684.46</c:v>
                </c:pt>
                <c:pt idx="359">
                  <c:v>684.46</c:v>
                </c:pt>
                <c:pt idx="360">
                  <c:v>684.46</c:v>
                </c:pt>
                <c:pt idx="361">
                  <c:v>684.46</c:v>
                </c:pt>
                <c:pt idx="362">
                  <c:v>684.46</c:v>
                </c:pt>
                <c:pt idx="363">
                  <c:v>684.46</c:v>
                </c:pt>
                <c:pt idx="364">
                  <c:v>684.46</c:v>
                </c:pt>
                <c:pt idx="365">
                  <c:v>684.46</c:v>
                </c:pt>
                <c:pt idx="366">
                  <c:v>684.46</c:v>
                </c:pt>
                <c:pt idx="367">
                  <c:v>684.46</c:v>
                </c:pt>
                <c:pt idx="368">
                  <c:v>684.46</c:v>
                </c:pt>
                <c:pt idx="369">
                  <c:v>684.46</c:v>
                </c:pt>
                <c:pt idx="370">
                  <c:v>684.46</c:v>
                </c:pt>
                <c:pt idx="371">
                  <c:v>684.46</c:v>
                </c:pt>
                <c:pt idx="372">
                  <c:v>684.46</c:v>
                </c:pt>
                <c:pt idx="373">
                  <c:v>684.46</c:v>
                </c:pt>
                <c:pt idx="374">
                  <c:v>684.46</c:v>
                </c:pt>
                <c:pt idx="375">
                  <c:v>684.46</c:v>
                </c:pt>
                <c:pt idx="376">
                  <c:v>684.46</c:v>
                </c:pt>
                <c:pt idx="377">
                  <c:v>684.46</c:v>
                </c:pt>
                <c:pt idx="378">
                  <c:v>684.46</c:v>
                </c:pt>
                <c:pt idx="379">
                  <c:v>684.46</c:v>
                </c:pt>
                <c:pt idx="380">
                  <c:v>684.46</c:v>
                </c:pt>
                <c:pt idx="381">
                  <c:v>684.46</c:v>
                </c:pt>
                <c:pt idx="382">
                  <c:v>684.46</c:v>
                </c:pt>
                <c:pt idx="383">
                  <c:v>684.46</c:v>
                </c:pt>
                <c:pt idx="384">
                  <c:v>684.46</c:v>
                </c:pt>
                <c:pt idx="385">
                  <c:v>684.46</c:v>
                </c:pt>
                <c:pt idx="386">
                  <c:v>684.46</c:v>
                </c:pt>
                <c:pt idx="387">
                  <c:v>684.46</c:v>
                </c:pt>
                <c:pt idx="388">
                  <c:v>684.46</c:v>
                </c:pt>
                <c:pt idx="389">
                  <c:v>684.46</c:v>
                </c:pt>
                <c:pt idx="390">
                  <c:v>684.46</c:v>
                </c:pt>
                <c:pt idx="391">
                  <c:v>684.46</c:v>
                </c:pt>
                <c:pt idx="392">
                  <c:v>684.46</c:v>
                </c:pt>
                <c:pt idx="393">
                  <c:v>684.46</c:v>
                </c:pt>
                <c:pt idx="394">
                  <c:v>684.46</c:v>
                </c:pt>
                <c:pt idx="395">
                  <c:v>684.46</c:v>
                </c:pt>
                <c:pt idx="396">
                  <c:v>684.46</c:v>
                </c:pt>
                <c:pt idx="397">
                  <c:v>684.46</c:v>
                </c:pt>
                <c:pt idx="398">
                  <c:v>684.46</c:v>
                </c:pt>
                <c:pt idx="399">
                  <c:v>684.46</c:v>
                </c:pt>
                <c:pt idx="400">
                  <c:v>684.46</c:v>
                </c:pt>
                <c:pt idx="401">
                  <c:v>684.46</c:v>
                </c:pt>
                <c:pt idx="402">
                  <c:v>684.46</c:v>
                </c:pt>
                <c:pt idx="403">
                  <c:v>684.46</c:v>
                </c:pt>
                <c:pt idx="404">
                  <c:v>684.46</c:v>
                </c:pt>
                <c:pt idx="405">
                  <c:v>684.46</c:v>
                </c:pt>
                <c:pt idx="406">
                  <c:v>684.46</c:v>
                </c:pt>
                <c:pt idx="407">
                  <c:v>684.46</c:v>
                </c:pt>
                <c:pt idx="408">
                  <c:v>684.46</c:v>
                </c:pt>
                <c:pt idx="409">
                  <c:v>684.46</c:v>
                </c:pt>
                <c:pt idx="410">
                  <c:v>684.46</c:v>
                </c:pt>
                <c:pt idx="411">
                  <c:v>684.46</c:v>
                </c:pt>
                <c:pt idx="412">
                  <c:v>684.46</c:v>
                </c:pt>
                <c:pt idx="413">
                  <c:v>684.46</c:v>
                </c:pt>
                <c:pt idx="414">
                  <c:v>684.46</c:v>
                </c:pt>
                <c:pt idx="415">
                  <c:v>684.46</c:v>
                </c:pt>
                <c:pt idx="416">
                  <c:v>684.46</c:v>
                </c:pt>
                <c:pt idx="417">
                  <c:v>684.46</c:v>
                </c:pt>
                <c:pt idx="418">
                  <c:v>684.46</c:v>
                </c:pt>
                <c:pt idx="419">
                  <c:v>684.46</c:v>
                </c:pt>
                <c:pt idx="420">
                  <c:v>684.46</c:v>
                </c:pt>
                <c:pt idx="421">
                  <c:v>684.46</c:v>
                </c:pt>
                <c:pt idx="422">
                  <c:v>684.46</c:v>
                </c:pt>
                <c:pt idx="423">
                  <c:v>684.46</c:v>
                </c:pt>
                <c:pt idx="424">
                  <c:v>684.46</c:v>
                </c:pt>
                <c:pt idx="425">
                  <c:v>684.46</c:v>
                </c:pt>
                <c:pt idx="426">
                  <c:v>684.46</c:v>
                </c:pt>
                <c:pt idx="427">
                  <c:v>684.46</c:v>
                </c:pt>
                <c:pt idx="428">
                  <c:v>684.46</c:v>
                </c:pt>
                <c:pt idx="429">
                  <c:v>684.46</c:v>
                </c:pt>
                <c:pt idx="430">
                  <c:v>684.46</c:v>
                </c:pt>
                <c:pt idx="431">
                  <c:v>684.46</c:v>
                </c:pt>
                <c:pt idx="432">
                  <c:v>684.46</c:v>
                </c:pt>
                <c:pt idx="433">
                  <c:v>684.46</c:v>
                </c:pt>
                <c:pt idx="434">
                  <c:v>684.46</c:v>
                </c:pt>
                <c:pt idx="435">
                  <c:v>684.46</c:v>
                </c:pt>
                <c:pt idx="436">
                  <c:v>684.46</c:v>
                </c:pt>
                <c:pt idx="437">
                  <c:v>684.46</c:v>
                </c:pt>
                <c:pt idx="438">
                  <c:v>684.46</c:v>
                </c:pt>
                <c:pt idx="439">
                  <c:v>684.46</c:v>
                </c:pt>
                <c:pt idx="440">
                  <c:v>684.46</c:v>
                </c:pt>
                <c:pt idx="441">
                  <c:v>684.46</c:v>
                </c:pt>
                <c:pt idx="442">
                  <c:v>684.46</c:v>
                </c:pt>
                <c:pt idx="443">
                  <c:v>684.46</c:v>
                </c:pt>
                <c:pt idx="444">
                  <c:v>684.46</c:v>
                </c:pt>
                <c:pt idx="445">
                  <c:v>684.46</c:v>
                </c:pt>
                <c:pt idx="446">
                  <c:v>684.46</c:v>
                </c:pt>
                <c:pt idx="447">
                  <c:v>684.46</c:v>
                </c:pt>
                <c:pt idx="448">
                  <c:v>684.46</c:v>
                </c:pt>
                <c:pt idx="449">
                  <c:v>684.46</c:v>
                </c:pt>
                <c:pt idx="450">
                  <c:v>684.46</c:v>
                </c:pt>
                <c:pt idx="451">
                  <c:v>684.46</c:v>
                </c:pt>
                <c:pt idx="452">
                  <c:v>684.46</c:v>
                </c:pt>
                <c:pt idx="453">
                  <c:v>684.46</c:v>
                </c:pt>
                <c:pt idx="454">
                  <c:v>684.46</c:v>
                </c:pt>
                <c:pt idx="455">
                  <c:v>684.46</c:v>
                </c:pt>
                <c:pt idx="456">
                  <c:v>684.46</c:v>
                </c:pt>
                <c:pt idx="457">
                  <c:v>684.46</c:v>
                </c:pt>
                <c:pt idx="458">
                  <c:v>684.46</c:v>
                </c:pt>
                <c:pt idx="459">
                  <c:v>684.46</c:v>
                </c:pt>
                <c:pt idx="460">
                  <c:v>684.46</c:v>
                </c:pt>
                <c:pt idx="461">
                  <c:v>684.46</c:v>
                </c:pt>
                <c:pt idx="462">
                  <c:v>684.46</c:v>
                </c:pt>
                <c:pt idx="463">
                  <c:v>684.46</c:v>
                </c:pt>
                <c:pt idx="464">
                  <c:v>684.46</c:v>
                </c:pt>
                <c:pt idx="465">
                  <c:v>684.46</c:v>
                </c:pt>
                <c:pt idx="466">
                  <c:v>684.46</c:v>
                </c:pt>
                <c:pt idx="467">
                  <c:v>684.46</c:v>
                </c:pt>
                <c:pt idx="468">
                  <c:v>684.46</c:v>
                </c:pt>
                <c:pt idx="469">
                  <c:v>684.46</c:v>
                </c:pt>
                <c:pt idx="470">
                  <c:v>684.46</c:v>
                </c:pt>
                <c:pt idx="471">
                  <c:v>684.46</c:v>
                </c:pt>
                <c:pt idx="472">
                  <c:v>684.46</c:v>
                </c:pt>
                <c:pt idx="473">
                  <c:v>684.46</c:v>
                </c:pt>
                <c:pt idx="474">
                  <c:v>684.46</c:v>
                </c:pt>
                <c:pt idx="475">
                  <c:v>684.46</c:v>
                </c:pt>
                <c:pt idx="476">
                  <c:v>684.46</c:v>
                </c:pt>
                <c:pt idx="477">
                  <c:v>684.46</c:v>
                </c:pt>
                <c:pt idx="478">
                  <c:v>684.46</c:v>
                </c:pt>
                <c:pt idx="479">
                  <c:v>684.46</c:v>
                </c:pt>
                <c:pt idx="480">
                  <c:v>684.46</c:v>
                </c:pt>
                <c:pt idx="481">
                  <c:v>684.46</c:v>
                </c:pt>
                <c:pt idx="482">
                  <c:v>684.46</c:v>
                </c:pt>
                <c:pt idx="483">
                  <c:v>684.46</c:v>
                </c:pt>
                <c:pt idx="484">
                  <c:v>684.46</c:v>
                </c:pt>
                <c:pt idx="485">
                  <c:v>684.46</c:v>
                </c:pt>
                <c:pt idx="486">
                  <c:v>684.46</c:v>
                </c:pt>
                <c:pt idx="487">
                  <c:v>684.46</c:v>
                </c:pt>
                <c:pt idx="488">
                  <c:v>684.46</c:v>
                </c:pt>
                <c:pt idx="489">
                  <c:v>684.46</c:v>
                </c:pt>
                <c:pt idx="490">
                  <c:v>684.46</c:v>
                </c:pt>
                <c:pt idx="491">
                  <c:v>684.46</c:v>
                </c:pt>
                <c:pt idx="492">
                  <c:v>684.46</c:v>
                </c:pt>
                <c:pt idx="493">
                  <c:v>684.46</c:v>
                </c:pt>
                <c:pt idx="494">
                  <c:v>684.46</c:v>
                </c:pt>
                <c:pt idx="495">
                  <c:v>684.46</c:v>
                </c:pt>
                <c:pt idx="496">
                  <c:v>684.46</c:v>
                </c:pt>
                <c:pt idx="497">
                  <c:v>684.46</c:v>
                </c:pt>
                <c:pt idx="498">
                  <c:v>684.46</c:v>
                </c:pt>
                <c:pt idx="499">
                  <c:v>684.46</c:v>
                </c:pt>
                <c:pt idx="500">
                  <c:v>684.46</c:v>
                </c:pt>
                <c:pt idx="501">
                  <c:v>684.46</c:v>
                </c:pt>
                <c:pt idx="502">
                  <c:v>684.46</c:v>
                </c:pt>
                <c:pt idx="503">
                  <c:v>684.46</c:v>
                </c:pt>
                <c:pt idx="504">
                  <c:v>684.46</c:v>
                </c:pt>
                <c:pt idx="505">
                  <c:v>684.46</c:v>
                </c:pt>
                <c:pt idx="506">
                  <c:v>684.46</c:v>
                </c:pt>
                <c:pt idx="507">
                  <c:v>684.46</c:v>
                </c:pt>
                <c:pt idx="508">
                  <c:v>684.46</c:v>
                </c:pt>
                <c:pt idx="509">
                  <c:v>684.46</c:v>
                </c:pt>
                <c:pt idx="510">
                  <c:v>684.46</c:v>
                </c:pt>
                <c:pt idx="511">
                  <c:v>684.46</c:v>
                </c:pt>
                <c:pt idx="512">
                  <c:v>684.46</c:v>
                </c:pt>
                <c:pt idx="513">
                  <c:v>684.46</c:v>
                </c:pt>
                <c:pt idx="514">
                  <c:v>684.46</c:v>
                </c:pt>
                <c:pt idx="515">
                  <c:v>684.46</c:v>
                </c:pt>
                <c:pt idx="516">
                  <c:v>684.46</c:v>
                </c:pt>
                <c:pt idx="517">
                  <c:v>684.46</c:v>
                </c:pt>
                <c:pt idx="518">
                  <c:v>684.46</c:v>
                </c:pt>
                <c:pt idx="519">
                  <c:v>684.46</c:v>
                </c:pt>
                <c:pt idx="520">
                  <c:v>684.46</c:v>
                </c:pt>
                <c:pt idx="521">
                  <c:v>684.46</c:v>
                </c:pt>
                <c:pt idx="522">
                  <c:v>684.46</c:v>
                </c:pt>
                <c:pt idx="523">
                  <c:v>684.46</c:v>
                </c:pt>
                <c:pt idx="524">
                  <c:v>684.46</c:v>
                </c:pt>
                <c:pt idx="525">
                  <c:v>684.46</c:v>
                </c:pt>
                <c:pt idx="526">
                  <c:v>684.46</c:v>
                </c:pt>
                <c:pt idx="527">
                  <c:v>684.46</c:v>
                </c:pt>
                <c:pt idx="528">
                  <c:v>684.46</c:v>
                </c:pt>
                <c:pt idx="529">
                  <c:v>684.46</c:v>
                </c:pt>
                <c:pt idx="530">
                  <c:v>684.46</c:v>
                </c:pt>
                <c:pt idx="531">
                  <c:v>684.46</c:v>
                </c:pt>
                <c:pt idx="532">
                  <c:v>684.46</c:v>
                </c:pt>
                <c:pt idx="533">
                  <c:v>684.46</c:v>
                </c:pt>
                <c:pt idx="534">
                  <c:v>684.46</c:v>
                </c:pt>
                <c:pt idx="535">
                  <c:v>684.46</c:v>
                </c:pt>
                <c:pt idx="536">
                  <c:v>684.46</c:v>
                </c:pt>
                <c:pt idx="537">
                  <c:v>684.46</c:v>
                </c:pt>
                <c:pt idx="538">
                  <c:v>684.46</c:v>
                </c:pt>
                <c:pt idx="539">
                  <c:v>684.46</c:v>
                </c:pt>
                <c:pt idx="540">
                  <c:v>684.46</c:v>
                </c:pt>
                <c:pt idx="541">
                  <c:v>684.46</c:v>
                </c:pt>
                <c:pt idx="542">
                  <c:v>684.46</c:v>
                </c:pt>
                <c:pt idx="543">
                  <c:v>684.46</c:v>
                </c:pt>
                <c:pt idx="544">
                  <c:v>684.46</c:v>
                </c:pt>
                <c:pt idx="545">
                  <c:v>684.46</c:v>
                </c:pt>
                <c:pt idx="546">
                  <c:v>684.46</c:v>
                </c:pt>
                <c:pt idx="547">
                  <c:v>684.46</c:v>
                </c:pt>
                <c:pt idx="548">
                  <c:v>684.46</c:v>
                </c:pt>
                <c:pt idx="549">
                  <c:v>684.46</c:v>
                </c:pt>
                <c:pt idx="550">
                  <c:v>684.46</c:v>
                </c:pt>
                <c:pt idx="551">
                  <c:v>684.46</c:v>
                </c:pt>
                <c:pt idx="552">
                  <c:v>684.46</c:v>
                </c:pt>
                <c:pt idx="553">
                  <c:v>684.46</c:v>
                </c:pt>
                <c:pt idx="554">
                  <c:v>684.46</c:v>
                </c:pt>
                <c:pt idx="555">
                  <c:v>684.46</c:v>
                </c:pt>
                <c:pt idx="556">
                  <c:v>684.46</c:v>
                </c:pt>
                <c:pt idx="557">
                  <c:v>684.46</c:v>
                </c:pt>
                <c:pt idx="558">
                  <c:v>684.46</c:v>
                </c:pt>
                <c:pt idx="559">
                  <c:v>684.46</c:v>
                </c:pt>
                <c:pt idx="560">
                  <c:v>684.46</c:v>
                </c:pt>
                <c:pt idx="561">
                  <c:v>684.46</c:v>
                </c:pt>
                <c:pt idx="562">
                  <c:v>684.46</c:v>
                </c:pt>
                <c:pt idx="563">
                  <c:v>684.46</c:v>
                </c:pt>
                <c:pt idx="564">
                  <c:v>684.46</c:v>
                </c:pt>
                <c:pt idx="565">
                  <c:v>684.46</c:v>
                </c:pt>
                <c:pt idx="566">
                  <c:v>684.46</c:v>
                </c:pt>
                <c:pt idx="567">
                  <c:v>684.46</c:v>
                </c:pt>
                <c:pt idx="568">
                  <c:v>684.46</c:v>
                </c:pt>
                <c:pt idx="569">
                  <c:v>684.46</c:v>
                </c:pt>
                <c:pt idx="570">
                  <c:v>684.46</c:v>
                </c:pt>
                <c:pt idx="571">
                  <c:v>684.46</c:v>
                </c:pt>
                <c:pt idx="572">
                  <c:v>684.46</c:v>
                </c:pt>
                <c:pt idx="573">
                  <c:v>684.46</c:v>
                </c:pt>
                <c:pt idx="574">
                  <c:v>684.46</c:v>
                </c:pt>
                <c:pt idx="575">
                  <c:v>684.46</c:v>
                </c:pt>
                <c:pt idx="576">
                  <c:v>684.46</c:v>
                </c:pt>
                <c:pt idx="577">
                  <c:v>684.46</c:v>
                </c:pt>
                <c:pt idx="578">
                  <c:v>684.46</c:v>
                </c:pt>
                <c:pt idx="579">
                  <c:v>684.46</c:v>
                </c:pt>
                <c:pt idx="580">
                  <c:v>684.46</c:v>
                </c:pt>
                <c:pt idx="581">
                  <c:v>684.46</c:v>
                </c:pt>
                <c:pt idx="582">
                  <c:v>684.46</c:v>
                </c:pt>
                <c:pt idx="583">
                  <c:v>684.46</c:v>
                </c:pt>
                <c:pt idx="584">
                  <c:v>684.46</c:v>
                </c:pt>
                <c:pt idx="585">
                  <c:v>684.46</c:v>
                </c:pt>
                <c:pt idx="586">
                  <c:v>684.46</c:v>
                </c:pt>
                <c:pt idx="587">
                  <c:v>684.46</c:v>
                </c:pt>
                <c:pt idx="588">
                  <c:v>684.46</c:v>
                </c:pt>
                <c:pt idx="589">
                  <c:v>684.46</c:v>
                </c:pt>
                <c:pt idx="590">
                  <c:v>684.46</c:v>
                </c:pt>
                <c:pt idx="591">
                  <c:v>684.46</c:v>
                </c:pt>
                <c:pt idx="592">
                  <c:v>684.46</c:v>
                </c:pt>
                <c:pt idx="593">
                  <c:v>684.46</c:v>
                </c:pt>
                <c:pt idx="594">
                  <c:v>684.46</c:v>
                </c:pt>
                <c:pt idx="595">
                  <c:v>684.46</c:v>
                </c:pt>
                <c:pt idx="596">
                  <c:v>684.46</c:v>
                </c:pt>
                <c:pt idx="597">
                  <c:v>684.46</c:v>
                </c:pt>
                <c:pt idx="598">
                  <c:v>684.46</c:v>
                </c:pt>
                <c:pt idx="599">
                  <c:v>684.46</c:v>
                </c:pt>
                <c:pt idx="600">
                  <c:v>684.46</c:v>
                </c:pt>
                <c:pt idx="601">
                  <c:v>684.46</c:v>
                </c:pt>
                <c:pt idx="602">
                  <c:v>684.46</c:v>
                </c:pt>
                <c:pt idx="603">
                  <c:v>684.46</c:v>
                </c:pt>
                <c:pt idx="604">
                  <c:v>684.46</c:v>
                </c:pt>
                <c:pt idx="605">
                  <c:v>684.46</c:v>
                </c:pt>
                <c:pt idx="606">
                  <c:v>684.46</c:v>
                </c:pt>
                <c:pt idx="607">
                  <c:v>684.46</c:v>
                </c:pt>
                <c:pt idx="608">
                  <c:v>684.46</c:v>
                </c:pt>
                <c:pt idx="609">
                  <c:v>684.46</c:v>
                </c:pt>
                <c:pt idx="610">
                  <c:v>684.46</c:v>
                </c:pt>
                <c:pt idx="611">
                  <c:v>684.46</c:v>
                </c:pt>
                <c:pt idx="612">
                  <c:v>684.46</c:v>
                </c:pt>
                <c:pt idx="613">
                  <c:v>684.46</c:v>
                </c:pt>
                <c:pt idx="614">
                  <c:v>684.46</c:v>
                </c:pt>
                <c:pt idx="615">
                  <c:v>684.46</c:v>
                </c:pt>
                <c:pt idx="616">
                  <c:v>684.46</c:v>
                </c:pt>
                <c:pt idx="617">
                  <c:v>684.46</c:v>
                </c:pt>
                <c:pt idx="618">
                  <c:v>684.46</c:v>
                </c:pt>
                <c:pt idx="619">
                  <c:v>684.46</c:v>
                </c:pt>
                <c:pt idx="620">
                  <c:v>684.46</c:v>
                </c:pt>
                <c:pt idx="621">
                  <c:v>684.46</c:v>
                </c:pt>
                <c:pt idx="622">
                  <c:v>684.46</c:v>
                </c:pt>
                <c:pt idx="623">
                  <c:v>684.46</c:v>
                </c:pt>
                <c:pt idx="624">
                  <c:v>684.46</c:v>
                </c:pt>
                <c:pt idx="625">
                  <c:v>684.46</c:v>
                </c:pt>
                <c:pt idx="626">
                  <c:v>684.46</c:v>
                </c:pt>
                <c:pt idx="627">
                  <c:v>684.46</c:v>
                </c:pt>
                <c:pt idx="628">
                  <c:v>684.46</c:v>
                </c:pt>
                <c:pt idx="629">
                  <c:v>918.27</c:v>
                </c:pt>
                <c:pt idx="630">
                  <c:v>918.27</c:v>
                </c:pt>
                <c:pt idx="631">
                  <c:v>918.27</c:v>
                </c:pt>
                <c:pt idx="632">
                  <c:v>918.27</c:v>
                </c:pt>
                <c:pt idx="633">
                  <c:v>918.27</c:v>
                </c:pt>
                <c:pt idx="634">
                  <c:v>918.27</c:v>
                </c:pt>
                <c:pt idx="635">
                  <c:v>918.27</c:v>
                </c:pt>
                <c:pt idx="636">
                  <c:v>918.27</c:v>
                </c:pt>
                <c:pt idx="637">
                  <c:v>918.27</c:v>
                </c:pt>
                <c:pt idx="638">
                  <c:v>918.27</c:v>
                </c:pt>
                <c:pt idx="639">
                  <c:v>918.27</c:v>
                </c:pt>
                <c:pt idx="640">
                  <c:v>918.27</c:v>
                </c:pt>
                <c:pt idx="641">
                  <c:v>918.27</c:v>
                </c:pt>
                <c:pt idx="642">
                  <c:v>918.27</c:v>
                </c:pt>
                <c:pt idx="643">
                  <c:v>918.27</c:v>
                </c:pt>
                <c:pt idx="644">
                  <c:v>918.27</c:v>
                </c:pt>
                <c:pt idx="645">
                  <c:v>918.27</c:v>
                </c:pt>
                <c:pt idx="646">
                  <c:v>918.27</c:v>
                </c:pt>
                <c:pt idx="647">
                  <c:v>918.27</c:v>
                </c:pt>
                <c:pt idx="648">
                  <c:v>918.27</c:v>
                </c:pt>
                <c:pt idx="649">
                  <c:v>918.27</c:v>
                </c:pt>
                <c:pt idx="650">
                  <c:v>918.27</c:v>
                </c:pt>
                <c:pt idx="651">
                  <c:v>918.27</c:v>
                </c:pt>
                <c:pt idx="652">
                  <c:v>918.27</c:v>
                </c:pt>
                <c:pt idx="653">
                  <c:v>918.27</c:v>
                </c:pt>
                <c:pt idx="654">
                  <c:v>918.27</c:v>
                </c:pt>
                <c:pt idx="655">
                  <c:v>918.27</c:v>
                </c:pt>
                <c:pt idx="656">
                  <c:v>918.27</c:v>
                </c:pt>
                <c:pt idx="657">
                  <c:v>918.27</c:v>
                </c:pt>
                <c:pt idx="658">
                  <c:v>918.27</c:v>
                </c:pt>
                <c:pt idx="659">
                  <c:v>918.27</c:v>
                </c:pt>
                <c:pt idx="660">
                  <c:v>918.27</c:v>
                </c:pt>
                <c:pt idx="661">
                  <c:v>918.27</c:v>
                </c:pt>
                <c:pt idx="662">
                  <c:v>815.66</c:v>
                </c:pt>
                <c:pt idx="663">
                  <c:v>815.66</c:v>
                </c:pt>
                <c:pt idx="664">
                  <c:v>815.66</c:v>
                </c:pt>
                <c:pt idx="665">
                  <c:v>815.66</c:v>
                </c:pt>
                <c:pt idx="666">
                  <c:v>815.66</c:v>
                </c:pt>
                <c:pt idx="667">
                  <c:v>815.66</c:v>
                </c:pt>
                <c:pt idx="668">
                  <c:v>815.66</c:v>
                </c:pt>
                <c:pt idx="669">
                  <c:v>918.27</c:v>
                </c:pt>
                <c:pt idx="670">
                  <c:v>918.27</c:v>
                </c:pt>
                <c:pt idx="671">
                  <c:v>918.27</c:v>
                </c:pt>
                <c:pt idx="672">
                  <c:v>815.66</c:v>
                </c:pt>
                <c:pt idx="673">
                  <c:v>918.27</c:v>
                </c:pt>
                <c:pt idx="674">
                  <c:v>918.27</c:v>
                </c:pt>
                <c:pt idx="675">
                  <c:v>918.27</c:v>
                </c:pt>
                <c:pt idx="676">
                  <c:v>918.27</c:v>
                </c:pt>
                <c:pt idx="677">
                  <c:v>918.27</c:v>
                </c:pt>
                <c:pt idx="678">
                  <c:v>918.27</c:v>
                </c:pt>
                <c:pt idx="679">
                  <c:v>918.27</c:v>
                </c:pt>
                <c:pt idx="680">
                  <c:v>918.27</c:v>
                </c:pt>
                <c:pt idx="681">
                  <c:v>918.27</c:v>
                </c:pt>
                <c:pt idx="682">
                  <c:v>918.27</c:v>
                </c:pt>
                <c:pt idx="683">
                  <c:v>918.27</c:v>
                </c:pt>
                <c:pt idx="684">
                  <c:v>918.27</c:v>
                </c:pt>
                <c:pt idx="685">
                  <c:v>918.27</c:v>
                </c:pt>
                <c:pt idx="686">
                  <c:v>918.27</c:v>
                </c:pt>
                <c:pt idx="687">
                  <c:v>918.27</c:v>
                </c:pt>
                <c:pt idx="688">
                  <c:v>918.27</c:v>
                </c:pt>
                <c:pt idx="689">
                  <c:v>918.27</c:v>
                </c:pt>
                <c:pt idx="690">
                  <c:v>557.07000000000005</c:v>
                </c:pt>
                <c:pt idx="691">
                  <c:v>557.07000000000005</c:v>
                </c:pt>
                <c:pt idx="692">
                  <c:v>557.07000000000005</c:v>
                </c:pt>
                <c:pt idx="693">
                  <c:v>557.07000000000005</c:v>
                </c:pt>
                <c:pt idx="694">
                  <c:v>557.07000000000005</c:v>
                </c:pt>
                <c:pt idx="695">
                  <c:v>557.07000000000005</c:v>
                </c:pt>
                <c:pt idx="696">
                  <c:v>557.07000000000005</c:v>
                </c:pt>
                <c:pt idx="697">
                  <c:v>557.07000000000005</c:v>
                </c:pt>
                <c:pt idx="698">
                  <c:v>557.07000000000005</c:v>
                </c:pt>
                <c:pt idx="699">
                  <c:v>557.07000000000005</c:v>
                </c:pt>
                <c:pt idx="700">
                  <c:v>557.07000000000005</c:v>
                </c:pt>
                <c:pt idx="701">
                  <c:v>557.07000000000005</c:v>
                </c:pt>
                <c:pt idx="702">
                  <c:v>557.07000000000005</c:v>
                </c:pt>
                <c:pt idx="703">
                  <c:v>557.07000000000005</c:v>
                </c:pt>
                <c:pt idx="704">
                  <c:v>557.07000000000005</c:v>
                </c:pt>
                <c:pt idx="705">
                  <c:v>557.07000000000005</c:v>
                </c:pt>
                <c:pt idx="706">
                  <c:v>557.07000000000005</c:v>
                </c:pt>
                <c:pt idx="707">
                  <c:v>557.07000000000005</c:v>
                </c:pt>
                <c:pt idx="708">
                  <c:v>557.07000000000005</c:v>
                </c:pt>
                <c:pt idx="709">
                  <c:v>557.07000000000005</c:v>
                </c:pt>
                <c:pt idx="710">
                  <c:v>557.07000000000005</c:v>
                </c:pt>
                <c:pt idx="711">
                  <c:v>557.07000000000005</c:v>
                </c:pt>
                <c:pt idx="712">
                  <c:v>557.07000000000005</c:v>
                </c:pt>
                <c:pt idx="713">
                  <c:v>557.07000000000005</c:v>
                </c:pt>
                <c:pt idx="714">
                  <c:v>557.07000000000005</c:v>
                </c:pt>
                <c:pt idx="715">
                  <c:v>557.07000000000005</c:v>
                </c:pt>
                <c:pt idx="716">
                  <c:v>557.07000000000005</c:v>
                </c:pt>
                <c:pt idx="717">
                  <c:v>557.07000000000005</c:v>
                </c:pt>
                <c:pt idx="718">
                  <c:v>557.07000000000005</c:v>
                </c:pt>
                <c:pt idx="719">
                  <c:v>557.07000000000005</c:v>
                </c:pt>
                <c:pt idx="720">
                  <c:v>557.07000000000005</c:v>
                </c:pt>
                <c:pt idx="721">
                  <c:v>557.07000000000005</c:v>
                </c:pt>
                <c:pt idx="722">
                  <c:v>557.07000000000005</c:v>
                </c:pt>
                <c:pt idx="723">
                  <c:v>557.07000000000005</c:v>
                </c:pt>
                <c:pt idx="724">
                  <c:v>557.07000000000005</c:v>
                </c:pt>
                <c:pt idx="725">
                  <c:v>557.07000000000005</c:v>
                </c:pt>
                <c:pt idx="726">
                  <c:v>557.07000000000005</c:v>
                </c:pt>
                <c:pt idx="727">
                  <c:v>557.07000000000005</c:v>
                </c:pt>
                <c:pt idx="728">
                  <c:v>557.07000000000005</c:v>
                </c:pt>
                <c:pt idx="729">
                  <c:v>557.07000000000005</c:v>
                </c:pt>
                <c:pt idx="730">
                  <c:v>557.07000000000005</c:v>
                </c:pt>
                <c:pt idx="731">
                  <c:v>557.07000000000005</c:v>
                </c:pt>
                <c:pt idx="732">
                  <c:v>557.07000000000005</c:v>
                </c:pt>
                <c:pt idx="733">
                  <c:v>557.07000000000005</c:v>
                </c:pt>
                <c:pt idx="734">
                  <c:v>557.07000000000005</c:v>
                </c:pt>
                <c:pt idx="735">
                  <c:v>557.07000000000005</c:v>
                </c:pt>
                <c:pt idx="736">
                  <c:v>557.07000000000005</c:v>
                </c:pt>
                <c:pt idx="737">
                  <c:v>557.07000000000005</c:v>
                </c:pt>
                <c:pt idx="738">
                  <c:v>557.07000000000005</c:v>
                </c:pt>
                <c:pt idx="739">
                  <c:v>557.07000000000005</c:v>
                </c:pt>
                <c:pt idx="740">
                  <c:v>557.07000000000005</c:v>
                </c:pt>
                <c:pt idx="741">
                  <c:v>557.07000000000005</c:v>
                </c:pt>
                <c:pt idx="742">
                  <c:v>557.07000000000005</c:v>
                </c:pt>
                <c:pt idx="743">
                  <c:v>557.07000000000005</c:v>
                </c:pt>
                <c:pt idx="744">
                  <c:v>557.07000000000005</c:v>
                </c:pt>
                <c:pt idx="745">
                  <c:v>557.07000000000005</c:v>
                </c:pt>
                <c:pt idx="746">
                  <c:v>557.07000000000005</c:v>
                </c:pt>
                <c:pt idx="747">
                  <c:v>557.07000000000005</c:v>
                </c:pt>
                <c:pt idx="748">
                  <c:v>557.07000000000005</c:v>
                </c:pt>
                <c:pt idx="749">
                  <c:v>557.07000000000005</c:v>
                </c:pt>
                <c:pt idx="750">
                  <c:v>557.07000000000005</c:v>
                </c:pt>
                <c:pt idx="751">
                  <c:v>557.07000000000005</c:v>
                </c:pt>
                <c:pt idx="752">
                  <c:v>557.07000000000005</c:v>
                </c:pt>
                <c:pt idx="753">
                  <c:v>557.07000000000005</c:v>
                </c:pt>
                <c:pt idx="754">
                  <c:v>557.07000000000005</c:v>
                </c:pt>
                <c:pt idx="755">
                  <c:v>557.07000000000005</c:v>
                </c:pt>
                <c:pt idx="756">
                  <c:v>557.07000000000005</c:v>
                </c:pt>
                <c:pt idx="757">
                  <c:v>557.07000000000005</c:v>
                </c:pt>
                <c:pt idx="758">
                  <c:v>557.07000000000005</c:v>
                </c:pt>
                <c:pt idx="759">
                  <c:v>557.07000000000005</c:v>
                </c:pt>
                <c:pt idx="760">
                  <c:v>557.07000000000005</c:v>
                </c:pt>
                <c:pt idx="761">
                  <c:v>557.07000000000005</c:v>
                </c:pt>
                <c:pt idx="762">
                  <c:v>557.07000000000005</c:v>
                </c:pt>
                <c:pt idx="763">
                  <c:v>557.07000000000005</c:v>
                </c:pt>
                <c:pt idx="764">
                  <c:v>557.07000000000005</c:v>
                </c:pt>
                <c:pt idx="765">
                  <c:v>557.07000000000005</c:v>
                </c:pt>
                <c:pt idx="766">
                  <c:v>557.07000000000005</c:v>
                </c:pt>
                <c:pt idx="767">
                  <c:v>557.07000000000005</c:v>
                </c:pt>
                <c:pt idx="768">
                  <c:v>557.07000000000005</c:v>
                </c:pt>
                <c:pt idx="769">
                  <c:v>557.07000000000005</c:v>
                </c:pt>
                <c:pt idx="770">
                  <c:v>557.07000000000005</c:v>
                </c:pt>
                <c:pt idx="771">
                  <c:v>557.07000000000005</c:v>
                </c:pt>
                <c:pt idx="772">
                  <c:v>557.07000000000005</c:v>
                </c:pt>
                <c:pt idx="773">
                  <c:v>557.07000000000005</c:v>
                </c:pt>
                <c:pt idx="774">
                  <c:v>557.07000000000005</c:v>
                </c:pt>
                <c:pt idx="775">
                  <c:v>557.07000000000005</c:v>
                </c:pt>
                <c:pt idx="776">
                  <c:v>557.07000000000005</c:v>
                </c:pt>
                <c:pt idx="777">
                  <c:v>557.07000000000005</c:v>
                </c:pt>
                <c:pt idx="778">
                  <c:v>557.07000000000005</c:v>
                </c:pt>
                <c:pt idx="779">
                  <c:v>557.07000000000005</c:v>
                </c:pt>
                <c:pt idx="780">
                  <c:v>535.57000000000005</c:v>
                </c:pt>
                <c:pt idx="781">
                  <c:v>557.07000000000005</c:v>
                </c:pt>
                <c:pt idx="782">
                  <c:v>535.57000000000005</c:v>
                </c:pt>
                <c:pt idx="783">
                  <c:v>535.57000000000005</c:v>
                </c:pt>
                <c:pt idx="784">
                  <c:v>535.57000000000005</c:v>
                </c:pt>
                <c:pt idx="785">
                  <c:v>535.57000000000005</c:v>
                </c:pt>
                <c:pt idx="786">
                  <c:v>535.57000000000005</c:v>
                </c:pt>
                <c:pt idx="787">
                  <c:v>535.57000000000005</c:v>
                </c:pt>
                <c:pt idx="788">
                  <c:v>535.57000000000005</c:v>
                </c:pt>
                <c:pt idx="789">
                  <c:v>535.57000000000005</c:v>
                </c:pt>
                <c:pt idx="790">
                  <c:v>535.57000000000005</c:v>
                </c:pt>
                <c:pt idx="791">
                  <c:v>535.57000000000005</c:v>
                </c:pt>
                <c:pt idx="792">
                  <c:v>535.57000000000005</c:v>
                </c:pt>
                <c:pt idx="793">
                  <c:v>535.57000000000005</c:v>
                </c:pt>
                <c:pt idx="794">
                  <c:v>535.57000000000005</c:v>
                </c:pt>
                <c:pt idx="795">
                  <c:v>535.57000000000005</c:v>
                </c:pt>
                <c:pt idx="796">
                  <c:v>535.57000000000005</c:v>
                </c:pt>
                <c:pt idx="797">
                  <c:v>535.57000000000005</c:v>
                </c:pt>
                <c:pt idx="798">
                  <c:v>557.07000000000005</c:v>
                </c:pt>
                <c:pt idx="799">
                  <c:v>557.07000000000005</c:v>
                </c:pt>
                <c:pt idx="800">
                  <c:v>557.07000000000005</c:v>
                </c:pt>
                <c:pt idx="801">
                  <c:v>557.07000000000005</c:v>
                </c:pt>
                <c:pt idx="802">
                  <c:v>557.07000000000005</c:v>
                </c:pt>
                <c:pt idx="803">
                  <c:v>557.07000000000005</c:v>
                </c:pt>
                <c:pt idx="804">
                  <c:v>557.07000000000005</c:v>
                </c:pt>
                <c:pt idx="805">
                  <c:v>557.07000000000005</c:v>
                </c:pt>
                <c:pt idx="806">
                  <c:v>557.07000000000005</c:v>
                </c:pt>
                <c:pt idx="807">
                  <c:v>557.07000000000005</c:v>
                </c:pt>
                <c:pt idx="808">
                  <c:v>557.07000000000005</c:v>
                </c:pt>
                <c:pt idx="809">
                  <c:v>557.07000000000005</c:v>
                </c:pt>
                <c:pt idx="810">
                  <c:v>557.07000000000005</c:v>
                </c:pt>
                <c:pt idx="811">
                  <c:v>557.07000000000005</c:v>
                </c:pt>
                <c:pt idx="812">
                  <c:v>557.07000000000005</c:v>
                </c:pt>
                <c:pt idx="813">
                  <c:v>557.07000000000005</c:v>
                </c:pt>
                <c:pt idx="814">
                  <c:v>557.07000000000005</c:v>
                </c:pt>
                <c:pt idx="815">
                  <c:v>535.57000000000005</c:v>
                </c:pt>
                <c:pt idx="816">
                  <c:v>557.07000000000005</c:v>
                </c:pt>
                <c:pt idx="817">
                  <c:v>557.07000000000005</c:v>
                </c:pt>
                <c:pt idx="818">
                  <c:v>557.07000000000005</c:v>
                </c:pt>
                <c:pt idx="819">
                  <c:v>535.57000000000005</c:v>
                </c:pt>
                <c:pt idx="820">
                  <c:v>535.57000000000005</c:v>
                </c:pt>
                <c:pt idx="821">
                  <c:v>535.57000000000005</c:v>
                </c:pt>
                <c:pt idx="822">
                  <c:v>557.07000000000005</c:v>
                </c:pt>
                <c:pt idx="823">
                  <c:v>557.07000000000005</c:v>
                </c:pt>
                <c:pt idx="824">
                  <c:v>557.07000000000005</c:v>
                </c:pt>
                <c:pt idx="825">
                  <c:v>535.57000000000005</c:v>
                </c:pt>
                <c:pt idx="826">
                  <c:v>557.07000000000005</c:v>
                </c:pt>
                <c:pt idx="827">
                  <c:v>557.07000000000005</c:v>
                </c:pt>
                <c:pt idx="828">
                  <c:v>557.07000000000005</c:v>
                </c:pt>
                <c:pt idx="829">
                  <c:v>535.57000000000005</c:v>
                </c:pt>
                <c:pt idx="830">
                  <c:v>557.07000000000005</c:v>
                </c:pt>
                <c:pt idx="831">
                  <c:v>557.07000000000005</c:v>
                </c:pt>
                <c:pt idx="832">
                  <c:v>557.07000000000005</c:v>
                </c:pt>
                <c:pt idx="833">
                  <c:v>557.07000000000005</c:v>
                </c:pt>
                <c:pt idx="834">
                  <c:v>535.57000000000005</c:v>
                </c:pt>
                <c:pt idx="835">
                  <c:v>535.57000000000005</c:v>
                </c:pt>
                <c:pt idx="836">
                  <c:v>557.07000000000005</c:v>
                </c:pt>
                <c:pt idx="837">
                  <c:v>557.07000000000005</c:v>
                </c:pt>
                <c:pt idx="838">
                  <c:v>535.57000000000005</c:v>
                </c:pt>
                <c:pt idx="839">
                  <c:v>557.07000000000005</c:v>
                </c:pt>
                <c:pt idx="840">
                  <c:v>557.07000000000005</c:v>
                </c:pt>
                <c:pt idx="841">
                  <c:v>557.07000000000005</c:v>
                </c:pt>
                <c:pt idx="842">
                  <c:v>557.07000000000005</c:v>
                </c:pt>
                <c:pt idx="843">
                  <c:v>557.07000000000005</c:v>
                </c:pt>
                <c:pt idx="844">
                  <c:v>557.07000000000005</c:v>
                </c:pt>
                <c:pt idx="845">
                  <c:v>557.07000000000005</c:v>
                </c:pt>
                <c:pt idx="846">
                  <c:v>557.07000000000005</c:v>
                </c:pt>
                <c:pt idx="847">
                  <c:v>557.07000000000005</c:v>
                </c:pt>
                <c:pt idx="848">
                  <c:v>557.07000000000005</c:v>
                </c:pt>
                <c:pt idx="849">
                  <c:v>557.07000000000005</c:v>
                </c:pt>
                <c:pt idx="850">
                  <c:v>557.07000000000005</c:v>
                </c:pt>
                <c:pt idx="851">
                  <c:v>557.07000000000005</c:v>
                </c:pt>
                <c:pt idx="852">
                  <c:v>557.07000000000005</c:v>
                </c:pt>
                <c:pt idx="853">
                  <c:v>557.07000000000005</c:v>
                </c:pt>
                <c:pt idx="854">
                  <c:v>557.07000000000005</c:v>
                </c:pt>
                <c:pt idx="855">
                  <c:v>535.57000000000005</c:v>
                </c:pt>
                <c:pt idx="856">
                  <c:v>535.57000000000005</c:v>
                </c:pt>
                <c:pt idx="857">
                  <c:v>535.57000000000005</c:v>
                </c:pt>
                <c:pt idx="858">
                  <c:v>535.57000000000005</c:v>
                </c:pt>
                <c:pt idx="859">
                  <c:v>557.07000000000005</c:v>
                </c:pt>
                <c:pt idx="860">
                  <c:v>557.07000000000005</c:v>
                </c:pt>
                <c:pt idx="861">
                  <c:v>557.07000000000005</c:v>
                </c:pt>
                <c:pt idx="862">
                  <c:v>557.07000000000005</c:v>
                </c:pt>
                <c:pt idx="863">
                  <c:v>557.07000000000005</c:v>
                </c:pt>
                <c:pt idx="864">
                  <c:v>557.07000000000005</c:v>
                </c:pt>
                <c:pt idx="865">
                  <c:v>557.07000000000005</c:v>
                </c:pt>
                <c:pt idx="866">
                  <c:v>557.07000000000005</c:v>
                </c:pt>
                <c:pt idx="867">
                  <c:v>557.07000000000005</c:v>
                </c:pt>
                <c:pt idx="868">
                  <c:v>557.07000000000005</c:v>
                </c:pt>
                <c:pt idx="869">
                  <c:v>557.07000000000005</c:v>
                </c:pt>
                <c:pt idx="870">
                  <c:v>557.07000000000005</c:v>
                </c:pt>
                <c:pt idx="871">
                  <c:v>557.07000000000005</c:v>
                </c:pt>
                <c:pt idx="872">
                  <c:v>557.07000000000005</c:v>
                </c:pt>
                <c:pt idx="873">
                  <c:v>557.07000000000005</c:v>
                </c:pt>
                <c:pt idx="874">
                  <c:v>557.07000000000005</c:v>
                </c:pt>
                <c:pt idx="875">
                  <c:v>535.57000000000005</c:v>
                </c:pt>
                <c:pt idx="876">
                  <c:v>535.57000000000005</c:v>
                </c:pt>
                <c:pt idx="877">
                  <c:v>557.07000000000005</c:v>
                </c:pt>
                <c:pt idx="878">
                  <c:v>535.57000000000005</c:v>
                </c:pt>
                <c:pt idx="879">
                  <c:v>557.07000000000005</c:v>
                </c:pt>
                <c:pt idx="880">
                  <c:v>557.07000000000005</c:v>
                </c:pt>
                <c:pt idx="881">
                  <c:v>557.07000000000005</c:v>
                </c:pt>
                <c:pt idx="882">
                  <c:v>557.07000000000005</c:v>
                </c:pt>
                <c:pt idx="883">
                  <c:v>557.07000000000005</c:v>
                </c:pt>
                <c:pt idx="884">
                  <c:v>557.07000000000005</c:v>
                </c:pt>
                <c:pt idx="885">
                  <c:v>557.07000000000005</c:v>
                </c:pt>
                <c:pt idx="886">
                  <c:v>535.57000000000005</c:v>
                </c:pt>
                <c:pt idx="887">
                  <c:v>535.57000000000005</c:v>
                </c:pt>
                <c:pt idx="888">
                  <c:v>535.57000000000005</c:v>
                </c:pt>
                <c:pt idx="889">
                  <c:v>535.57000000000005</c:v>
                </c:pt>
                <c:pt idx="890">
                  <c:v>535.57000000000005</c:v>
                </c:pt>
                <c:pt idx="891">
                  <c:v>535.57000000000005</c:v>
                </c:pt>
                <c:pt idx="892">
                  <c:v>535.57000000000005</c:v>
                </c:pt>
                <c:pt idx="893">
                  <c:v>535.57000000000005</c:v>
                </c:pt>
                <c:pt idx="894">
                  <c:v>557.07000000000005</c:v>
                </c:pt>
                <c:pt idx="895">
                  <c:v>535.57000000000005</c:v>
                </c:pt>
                <c:pt idx="896">
                  <c:v>535.57000000000005</c:v>
                </c:pt>
                <c:pt idx="897">
                  <c:v>535.57000000000005</c:v>
                </c:pt>
                <c:pt idx="898">
                  <c:v>535.57000000000005</c:v>
                </c:pt>
                <c:pt idx="899">
                  <c:v>535.57000000000005</c:v>
                </c:pt>
                <c:pt idx="900">
                  <c:v>535.57000000000005</c:v>
                </c:pt>
                <c:pt idx="901">
                  <c:v>535.57000000000005</c:v>
                </c:pt>
                <c:pt idx="902">
                  <c:v>535.57000000000005</c:v>
                </c:pt>
                <c:pt idx="903">
                  <c:v>535.57000000000005</c:v>
                </c:pt>
                <c:pt idx="904">
                  <c:v>535.57000000000005</c:v>
                </c:pt>
                <c:pt idx="905">
                  <c:v>535.57000000000005</c:v>
                </c:pt>
                <c:pt idx="906">
                  <c:v>535.57000000000005</c:v>
                </c:pt>
                <c:pt idx="907">
                  <c:v>535.57000000000005</c:v>
                </c:pt>
                <c:pt idx="908">
                  <c:v>535.57000000000005</c:v>
                </c:pt>
                <c:pt idx="909">
                  <c:v>535.57000000000005</c:v>
                </c:pt>
                <c:pt idx="910">
                  <c:v>535.57000000000005</c:v>
                </c:pt>
                <c:pt idx="911">
                  <c:v>535.57000000000005</c:v>
                </c:pt>
                <c:pt idx="912">
                  <c:v>535.57000000000005</c:v>
                </c:pt>
                <c:pt idx="913">
                  <c:v>535.57000000000005</c:v>
                </c:pt>
                <c:pt idx="914">
                  <c:v>535.57000000000005</c:v>
                </c:pt>
                <c:pt idx="915">
                  <c:v>535.57000000000005</c:v>
                </c:pt>
                <c:pt idx="916">
                  <c:v>535.57000000000005</c:v>
                </c:pt>
                <c:pt idx="917">
                  <c:v>535.57000000000005</c:v>
                </c:pt>
                <c:pt idx="918">
                  <c:v>535.57000000000005</c:v>
                </c:pt>
                <c:pt idx="919">
                  <c:v>535.57000000000005</c:v>
                </c:pt>
                <c:pt idx="920">
                  <c:v>535.57000000000005</c:v>
                </c:pt>
                <c:pt idx="921">
                  <c:v>535.57000000000005</c:v>
                </c:pt>
                <c:pt idx="922">
                  <c:v>535.57000000000005</c:v>
                </c:pt>
                <c:pt idx="923">
                  <c:v>535.57000000000005</c:v>
                </c:pt>
                <c:pt idx="924">
                  <c:v>535.57000000000005</c:v>
                </c:pt>
                <c:pt idx="925">
                  <c:v>535.57000000000005</c:v>
                </c:pt>
                <c:pt idx="926">
                  <c:v>535.57000000000005</c:v>
                </c:pt>
                <c:pt idx="927">
                  <c:v>535.57000000000005</c:v>
                </c:pt>
                <c:pt idx="928">
                  <c:v>535.57000000000005</c:v>
                </c:pt>
                <c:pt idx="929">
                  <c:v>535.57000000000005</c:v>
                </c:pt>
                <c:pt idx="930">
                  <c:v>535.57000000000005</c:v>
                </c:pt>
                <c:pt idx="931">
                  <c:v>535.57000000000005</c:v>
                </c:pt>
                <c:pt idx="932">
                  <c:v>535.57000000000005</c:v>
                </c:pt>
                <c:pt idx="933">
                  <c:v>535.57000000000005</c:v>
                </c:pt>
                <c:pt idx="934">
                  <c:v>535.57000000000005</c:v>
                </c:pt>
                <c:pt idx="935">
                  <c:v>535.57000000000005</c:v>
                </c:pt>
                <c:pt idx="936">
                  <c:v>535.57000000000005</c:v>
                </c:pt>
                <c:pt idx="937">
                  <c:v>535.57000000000005</c:v>
                </c:pt>
                <c:pt idx="938">
                  <c:v>535.57000000000005</c:v>
                </c:pt>
                <c:pt idx="939">
                  <c:v>535.57000000000005</c:v>
                </c:pt>
                <c:pt idx="940">
                  <c:v>535.57000000000005</c:v>
                </c:pt>
                <c:pt idx="941">
                  <c:v>535.57000000000005</c:v>
                </c:pt>
                <c:pt idx="942">
                  <c:v>535.57000000000005</c:v>
                </c:pt>
                <c:pt idx="943">
                  <c:v>535.57000000000005</c:v>
                </c:pt>
                <c:pt idx="944">
                  <c:v>535.57000000000005</c:v>
                </c:pt>
                <c:pt idx="945">
                  <c:v>535.57000000000005</c:v>
                </c:pt>
                <c:pt idx="946">
                  <c:v>535.57000000000005</c:v>
                </c:pt>
                <c:pt idx="947">
                  <c:v>535.57000000000005</c:v>
                </c:pt>
                <c:pt idx="948">
                  <c:v>535.57000000000005</c:v>
                </c:pt>
                <c:pt idx="949">
                  <c:v>535.57000000000005</c:v>
                </c:pt>
                <c:pt idx="950">
                  <c:v>535.57000000000005</c:v>
                </c:pt>
                <c:pt idx="951">
                  <c:v>535.57000000000005</c:v>
                </c:pt>
                <c:pt idx="952">
                  <c:v>535.57000000000005</c:v>
                </c:pt>
                <c:pt idx="953">
                  <c:v>535.57000000000005</c:v>
                </c:pt>
                <c:pt idx="954">
                  <c:v>535.57000000000005</c:v>
                </c:pt>
                <c:pt idx="955">
                  <c:v>535.57000000000005</c:v>
                </c:pt>
                <c:pt idx="956">
                  <c:v>535.57000000000005</c:v>
                </c:pt>
                <c:pt idx="957">
                  <c:v>535.57000000000005</c:v>
                </c:pt>
                <c:pt idx="958">
                  <c:v>535.57000000000005</c:v>
                </c:pt>
                <c:pt idx="959">
                  <c:v>535.57000000000005</c:v>
                </c:pt>
                <c:pt idx="960">
                  <c:v>535.57000000000005</c:v>
                </c:pt>
                <c:pt idx="961">
                  <c:v>535.57000000000005</c:v>
                </c:pt>
                <c:pt idx="962">
                  <c:v>535.57000000000005</c:v>
                </c:pt>
                <c:pt idx="963">
                  <c:v>535.57000000000005</c:v>
                </c:pt>
                <c:pt idx="964">
                  <c:v>535.57000000000005</c:v>
                </c:pt>
                <c:pt idx="965">
                  <c:v>535.57000000000005</c:v>
                </c:pt>
                <c:pt idx="966">
                  <c:v>535.57000000000005</c:v>
                </c:pt>
                <c:pt idx="967">
                  <c:v>535.57000000000005</c:v>
                </c:pt>
                <c:pt idx="968">
                  <c:v>535.57000000000005</c:v>
                </c:pt>
                <c:pt idx="969">
                  <c:v>535.57000000000005</c:v>
                </c:pt>
                <c:pt idx="970">
                  <c:v>535.57000000000005</c:v>
                </c:pt>
                <c:pt idx="971">
                  <c:v>535.57000000000005</c:v>
                </c:pt>
                <c:pt idx="972">
                  <c:v>535.57000000000005</c:v>
                </c:pt>
                <c:pt idx="973">
                  <c:v>535.57000000000005</c:v>
                </c:pt>
                <c:pt idx="974">
                  <c:v>535.57000000000005</c:v>
                </c:pt>
                <c:pt idx="975">
                  <c:v>535.57000000000005</c:v>
                </c:pt>
                <c:pt idx="976">
                  <c:v>535.57000000000005</c:v>
                </c:pt>
                <c:pt idx="977">
                  <c:v>535.57000000000005</c:v>
                </c:pt>
                <c:pt idx="978">
                  <c:v>535.57000000000005</c:v>
                </c:pt>
                <c:pt idx="979">
                  <c:v>535.57000000000005</c:v>
                </c:pt>
                <c:pt idx="980">
                  <c:v>535.57000000000005</c:v>
                </c:pt>
                <c:pt idx="981">
                  <c:v>535.57000000000005</c:v>
                </c:pt>
                <c:pt idx="982">
                  <c:v>535.57000000000005</c:v>
                </c:pt>
                <c:pt idx="983">
                  <c:v>535.57000000000005</c:v>
                </c:pt>
                <c:pt idx="984">
                  <c:v>535.57000000000005</c:v>
                </c:pt>
                <c:pt idx="985">
                  <c:v>535.57000000000005</c:v>
                </c:pt>
                <c:pt idx="986">
                  <c:v>535.57000000000005</c:v>
                </c:pt>
                <c:pt idx="987">
                  <c:v>535.57000000000005</c:v>
                </c:pt>
                <c:pt idx="988">
                  <c:v>535.57000000000005</c:v>
                </c:pt>
                <c:pt idx="989">
                  <c:v>535.57000000000005</c:v>
                </c:pt>
                <c:pt idx="990">
                  <c:v>535.57000000000005</c:v>
                </c:pt>
                <c:pt idx="991">
                  <c:v>535.57000000000005</c:v>
                </c:pt>
                <c:pt idx="992">
                  <c:v>535.57000000000005</c:v>
                </c:pt>
                <c:pt idx="993">
                  <c:v>535.57000000000005</c:v>
                </c:pt>
                <c:pt idx="994">
                  <c:v>535.57000000000005</c:v>
                </c:pt>
                <c:pt idx="995">
                  <c:v>535.57000000000005</c:v>
                </c:pt>
                <c:pt idx="996">
                  <c:v>535.57000000000005</c:v>
                </c:pt>
                <c:pt idx="997">
                  <c:v>535.57000000000005</c:v>
                </c:pt>
                <c:pt idx="998">
                  <c:v>535.57000000000005</c:v>
                </c:pt>
                <c:pt idx="999">
                  <c:v>535.57000000000005</c:v>
                </c:pt>
                <c:pt idx="1000">
                  <c:v>535.57000000000005</c:v>
                </c:pt>
                <c:pt idx="1001">
                  <c:v>535.57000000000005</c:v>
                </c:pt>
                <c:pt idx="1002">
                  <c:v>535.57000000000005</c:v>
                </c:pt>
                <c:pt idx="1003">
                  <c:v>535.57000000000005</c:v>
                </c:pt>
                <c:pt idx="1004">
                  <c:v>535.57000000000005</c:v>
                </c:pt>
                <c:pt idx="1005">
                  <c:v>535.57000000000005</c:v>
                </c:pt>
                <c:pt idx="1006">
                  <c:v>535.57000000000005</c:v>
                </c:pt>
                <c:pt idx="1007">
                  <c:v>535.57000000000005</c:v>
                </c:pt>
                <c:pt idx="1008">
                  <c:v>535.57000000000005</c:v>
                </c:pt>
                <c:pt idx="1009">
                  <c:v>535.57000000000005</c:v>
                </c:pt>
                <c:pt idx="1010">
                  <c:v>535.57000000000005</c:v>
                </c:pt>
                <c:pt idx="1011">
                  <c:v>535.57000000000005</c:v>
                </c:pt>
                <c:pt idx="1012">
                  <c:v>535.57000000000005</c:v>
                </c:pt>
                <c:pt idx="1013">
                  <c:v>535.57000000000005</c:v>
                </c:pt>
                <c:pt idx="1014">
                  <c:v>535.57000000000005</c:v>
                </c:pt>
                <c:pt idx="1015">
                  <c:v>535.57000000000005</c:v>
                </c:pt>
                <c:pt idx="1016">
                  <c:v>535.57000000000005</c:v>
                </c:pt>
                <c:pt idx="1017">
                  <c:v>535.57000000000005</c:v>
                </c:pt>
                <c:pt idx="1018">
                  <c:v>535.57000000000005</c:v>
                </c:pt>
                <c:pt idx="1019">
                  <c:v>535.57000000000005</c:v>
                </c:pt>
                <c:pt idx="1020">
                  <c:v>535.57000000000005</c:v>
                </c:pt>
                <c:pt idx="1021">
                  <c:v>535.57000000000005</c:v>
                </c:pt>
                <c:pt idx="1022">
                  <c:v>535.57000000000005</c:v>
                </c:pt>
                <c:pt idx="1023">
                  <c:v>535.57000000000005</c:v>
                </c:pt>
                <c:pt idx="1024">
                  <c:v>535.57000000000005</c:v>
                </c:pt>
                <c:pt idx="1025">
                  <c:v>535.57000000000005</c:v>
                </c:pt>
                <c:pt idx="1026">
                  <c:v>535.57000000000005</c:v>
                </c:pt>
                <c:pt idx="1027">
                  <c:v>535.57000000000005</c:v>
                </c:pt>
                <c:pt idx="1028">
                  <c:v>535.57000000000005</c:v>
                </c:pt>
                <c:pt idx="1029">
                  <c:v>535.57000000000005</c:v>
                </c:pt>
                <c:pt idx="1030">
                  <c:v>535.57000000000005</c:v>
                </c:pt>
                <c:pt idx="1031">
                  <c:v>535.57000000000005</c:v>
                </c:pt>
                <c:pt idx="1032">
                  <c:v>535.57000000000005</c:v>
                </c:pt>
                <c:pt idx="1033">
                  <c:v>535.57000000000005</c:v>
                </c:pt>
                <c:pt idx="1034">
                  <c:v>535.57000000000005</c:v>
                </c:pt>
                <c:pt idx="1035">
                  <c:v>535.57000000000005</c:v>
                </c:pt>
                <c:pt idx="1036">
                  <c:v>535.57000000000005</c:v>
                </c:pt>
                <c:pt idx="1037">
                  <c:v>557.07000000000005</c:v>
                </c:pt>
                <c:pt idx="1038">
                  <c:v>535.57000000000005</c:v>
                </c:pt>
                <c:pt idx="1039">
                  <c:v>557.07000000000005</c:v>
                </c:pt>
                <c:pt idx="1040">
                  <c:v>535.57000000000005</c:v>
                </c:pt>
                <c:pt idx="1041">
                  <c:v>557.07000000000005</c:v>
                </c:pt>
                <c:pt idx="1042">
                  <c:v>535.57000000000005</c:v>
                </c:pt>
                <c:pt idx="1043">
                  <c:v>535.57000000000005</c:v>
                </c:pt>
                <c:pt idx="1044">
                  <c:v>535.57000000000005</c:v>
                </c:pt>
                <c:pt idx="1045">
                  <c:v>535.57000000000005</c:v>
                </c:pt>
                <c:pt idx="1046">
                  <c:v>535.57000000000005</c:v>
                </c:pt>
                <c:pt idx="1047">
                  <c:v>535.57000000000005</c:v>
                </c:pt>
                <c:pt idx="1048">
                  <c:v>557.07000000000005</c:v>
                </c:pt>
                <c:pt idx="1049">
                  <c:v>535.57000000000005</c:v>
                </c:pt>
                <c:pt idx="1050">
                  <c:v>535.57000000000005</c:v>
                </c:pt>
                <c:pt idx="1051">
                  <c:v>535.57000000000005</c:v>
                </c:pt>
                <c:pt idx="1052">
                  <c:v>535.57000000000005</c:v>
                </c:pt>
                <c:pt idx="1053">
                  <c:v>535.57000000000005</c:v>
                </c:pt>
                <c:pt idx="1054">
                  <c:v>535.57000000000005</c:v>
                </c:pt>
                <c:pt idx="1055">
                  <c:v>535.57000000000005</c:v>
                </c:pt>
                <c:pt idx="1056">
                  <c:v>535.57000000000005</c:v>
                </c:pt>
                <c:pt idx="1057">
                  <c:v>535.57000000000005</c:v>
                </c:pt>
                <c:pt idx="1058">
                  <c:v>535.57000000000005</c:v>
                </c:pt>
                <c:pt idx="1059">
                  <c:v>535.57000000000005</c:v>
                </c:pt>
                <c:pt idx="1060">
                  <c:v>535.57000000000005</c:v>
                </c:pt>
                <c:pt idx="1061">
                  <c:v>535.57000000000005</c:v>
                </c:pt>
                <c:pt idx="1062">
                  <c:v>535.57000000000005</c:v>
                </c:pt>
                <c:pt idx="1063">
                  <c:v>535.57000000000005</c:v>
                </c:pt>
                <c:pt idx="1064">
                  <c:v>535.57000000000005</c:v>
                </c:pt>
                <c:pt idx="1065">
                  <c:v>535.57000000000005</c:v>
                </c:pt>
                <c:pt idx="1066">
                  <c:v>535.57000000000005</c:v>
                </c:pt>
                <c:pt idx="1067">
                  <c:v>535.57000000000005</c:v>
                </c:pt>
                <c:pt idx="1068">
                  <c:v>535.57000000000005</c:v>
                </c:pt>
                <c:pt idx="1069">
                  <c:v>535.57000000000005</c:v>
                </c:pt>
                <c:pt idx="1070">
                  <c:v>535.57000000000005</c:v>
                </c:pt>
                <c:pt idx="1071">
                  <c:v>535.57000000000005</c:v>
                </c:pt>
                <c:pt idx="1072">
                  <c:v>535.57000000000005</c:v>
                </c:pt>
                <c:pt idx="1073">
                  <c:v>535.57000000000005</c:v>
                </c:pt>
                <c:pt idx="1074">
                  <c:v>535.57000000000005</c:v>
                </c:pt>
                <c:pt idx="1075">
                  <c:v>535.57000000000005</c:v>
                </c:pt>
                <c:pt idx="1076">
                  <c:v>535.57000000000005</c:v>
                </c:pt>
                <c:pt idx="1077">
                  <c:v>535.57000000000005</c:v>
                </c:pt>
                <c:pt idx="1078">
                  <c:v>535.57000000000005</c:v>
                </c:pt>
                <c:pt idx="1079">
                  <c:v>535.57000000000005</c:v>
                </c:pt>
                <c:pt idx="1080">
                  <c:v>535.57000000000005</c:v>
                </c:pt>
                <c:pt idx="1081">
                  <c:v>535.57000000000005</c:v>
                </c:pt>
                <c:pt idx="1082">
                  <c:v>535.57000000000005</c:v>
                </c:pt>
                <c:pt idx="1083">
                  <c:v>535.57000000000005</c:v>
                </c:pt>
                <c:pt idx="1084">
                  <c:v>535.57000000000005</c:v>
                </c:pt>
                <c:pt idx="1085">
                  <c:v>535.57000000000005</c:v>
                </c:pt>
                <c:pt idx="1086">
                  <c:v>535.57000000000005</c:v>
                </c:pt>
                <c:pt idx="1087">
                  <c:v>535.57000000000005</c:v>
                </c:pt>
                <c:pt idx="1088">
                  <c:v>535.57000000000005</c:v>
                </c:pt>
                <c:pt idx="1089">
                  <c:v>535.57000000000005</c:v>
                </c:pt>
                <c:pt idx="1090">
                  <c:v>535.57000000000005</c:v>
                </c:pt>
                <c:pt idx="1091">
                  <c:v>535.57000000000005</c:v>
                </c:pt>
                <c:pt idx="1092">
                  <c:v>535.57000000000005</c:v>
                </c:pt>
                <c:pt idx="1093">
                  <c:v>535.57000000000005</c:v>
                </c:pt>
                <c:pt idx="1094">
                  <c:v>535.57000000000005</c:v>
                </c:pt>
                <c:pt idx="1095">
                  <c:v>535.57000000000005</c:v>
                </c:pt>
                <c:pt idx="1096">
                  <c:v>535.57000000000005</c:v>
                </c:pt>
                <c:pt idx="1097">
                  <c:v>535.57000000000005</c:v>
                </c:pt>
                <c:pt idx="1098">
                  <c:v>535.57000000000005</c:v>
                </c:pt>
                <c:pt idx="1099">
                  <c:v>535.57000000000005</c:v>
                </c:pt>
                <c:pt idx="1100">
                  <c:v>535.57000000000005</c:v>
                </c:pt>
                <c:pt idx="1101">
                  <c:v>535.57000000000005</c:v>
                </c:pt>
                <c:pt idx="1102">
                  <c:v>535.57000000000005</c:v>
                </c:pt>
                <c:pt idx="1103">
                  <c:v>535.57000000000005</c:v>
                </c:pt>
                <c:pt idx="1104">
                  <c:v>535.57000000000005</c:v>
                </c:pt>
                <c:pt idx="1105">
                  <c:v>535.57000000000005</c:v>
                </c:pt>
                <c:pt idx="1106">
                  <c:v>535.57000000000005</c:v>
                </c:pt>
                <c:pt idx="1107">
                  <c:v>535.57000000000005</c:v>
                </c:pt>
                <c:pt idx="1108">
                  <c:v>535.57000000000005</c:v>
                </c:pt>
                <c:pt idx="1109">
                  <c:v>535.57000000000005</c:v>
                </c:pt>
                <c:pt idx="1110">
                  <c:v>535.57000000000005</c:v>
                </c:pt>
                <c:pt idx="1111">
                  <c:v>535.57000000000005</c:v>
                </c:pt>
                <c:pt idx="1112">
                  <c:v>535.57000000000005</c:v>
                </c:pt>
                <c:pt idx="1113">
                  <c:v>535.57000000000005</c:v>
                </c:pt>
                <c:pt idx="1114">
                  <c:v>535.57000000000005</c:v>
                </c:pt>
                <c:pt idx="1115">
                  <c:v>535.57000000000005</c:v>
                </c:pt>
                <c:pt idx="1116">
                  <c:v>535.57000000000005</c:v>
                </c:pt>
                <c:pt idx="1117">
                  <c:v>535.57000000000005</c:v>
                </c:pt>
                <c:pt idx="1118">
                  <c:v>535.57000000000005</c:v>
                </c:pt>
                <c:pt idx="1119">
                  <c:v>535.57000000000005</c:v>
                </c:pt>
                <c:pt idx="1120">
                  <c:v>535.57000000000005</c:v>
                </c:pt>
                <c:pt idx="1121">
                  <c:v>535.57000000000005</c:v>
                </c:pt>
                <c:pt idx="1122">
                  <c:v>535.57000000000005</c:v>
                </c:pt>
                <c:pt idx="1123">
                  <c:v>535.57000000000005</c:v>
                </c:pt>
                <c:pt idx="1124">
                  <c:v>535.57000000000005</c:v>
                </c:pt>
                <c:pt idx="1125">
                  <c:v>535.57000000000005</c:v>
                </c:pt>
                <c:pt idx="1126">
                  <c:v>535.57000000000005</c:v>
                </c:pt>
                <c:pt idx="1127">
                  <c:v>535.57000000000005</c:v>
                </c:pt>
                <c:pt idx="1128">
                  <c:v>535.57000000000005</c:v>
                </c:pt>
                <c:pt idx="1129">
                  <c:v>535.57000000000005</c:v>
                </c:pt>
                <c:pt idx="1130">
                  <c:v>535.57000000000005</c:v>
                </c:pt>
                <c:pt idx="1131">
                  <c:v>535.57000000000005</c:v>
                </c:pt>
                <c:pt idx="1132">
                  <c:v>535.57000000000005</c:v>
                </c:pt>
                <c:pt idx="1133">
                  <c:v>535.57000000000005</c:v>
                </c:pt>
                <c:pt idx="1134">
                  <c:v>535.57000000000005</c:v>
                </c:pt>
                <c:pt idx="1135">
                  <c:v>535.57000000000005</c:v>
                </c:pt>
                <c:pt idx="1136">
                  <c:v>535.57000000000005</c:v>
                </c:pt>
                <c:pt idx="1137">
                  <c:v>535.57000000000005</c:v>
                </c:pt>
                <c:pt idx="1138">
                  <c:v>535.57000000000005</c:v>
                </c:pt>
                <c:pt idx="1139">
                  <c:v>535.57000000000005</c:v>
                </c:pt>
                <c:pt idx="1140">
                  <c:v>535.57000000000005</c:v>
                </c:pt>
                <c:pt idx="1141">
                  <c:v>535.57000000000005</c:v>
                </c:pt>
                <c:pt idx="1142">
                  <c:v>535.57000000000005</c:v>
                </c:pt>
                <c:pt idx="1143">
                  <c:v>535.57000000000005</c:v>
                </c:pt>
                <c:pt idx="1144">
                  <c:v>535.57000000000005</c:v>
                </c:pt>
                <c:pt idx="1145">
                  <c:v>535.57000000000005</c:v>
                </c:pt>
                <c:pt idx="1146">
                  <c:v>535.57000000000005</c:v>
                </c:pt>
                <c:pt idx="1147">
                  <c:v>535.57000000000005</c:v>
                </c:pt>
                <c:pt idx="1148">
                  <c:v>535.57000000000005</c:v>
                </c:pt>
                <c:pt idx="1149">
                  <c:v>535.57000000000005</c:v>
                </c:pt>
                <c:pt idx="1150">
                  <c:v>535.57000000000005</c:v>
                </c:pt>
                <c:pt idx="1151">
                  <c:v>535.57000000000005</c:v>
                </c:pt>
                <c:pt idx="1152">
                  <c:v>535.57000000000005</c:v>
                </c:pt>
                <c:pt idx="1153">
                  <c:v>535.57000000000005</c:v>
                </c:pt>
                <c:pt idx="1154">
                  <c:v>535.57000000000005</c:v>
                </c:pt>
                <c:pt idx="1155">
                  <c:v>535.57000000000005</c:v>
                </c:pt>
                <c:pt idx="1156">
                  <c:v>535.57000000000005</c:v>
                </c:pt>
                <c:pt idx="1157">
                  <c:v>535.57000000000005</c:v>
                </c:pt>
                <c:pt idx="1158">
                  <c:v>535.57000000000005</c:v>
                </c:pt>
                <c:pt idx="1159">
                  <c:v>535.57000000000005</c:v>
                </c:pt>
                <c:pt idx="1160">
                  <c:v>535.57000000000005</c:v>
                </c:pt>
                <c:pt idx="1161">
                  <c:v>535.57000000000005</c:v>
                </c:pt>
                <c:pt idx="1162">
                  <c:v>535.57000000000005</c:v>
                </c:pt>
                <c:pt idx="1163">
                  <c:v>535.57000000000005</c:v>
                </c:pt>
                <c:pt idx="1164">
                  <c:v>535.57000000000005</c:v>
                </c:pt>
                <c:pt idx="1165">
                  <c:v>535.57000000000005</c:v>
                </c:pt>
                <c:pt idx="1166">
                  <c:v>535.57000000000005</c:v>
                </c:pt>
                <c:pt idx="1167">
                  <c:v>535.57000000000005</c:v>
                </c:pt>
                <c:pt idx="1168">
                  <c:v>535.57000000000005</c:v>
                </c:pt>
                <c:pt idx="1169">
                  <c:v>535.57000000000005</c:v>
                </c:pt>
                <c:pt idx="1170">
                  <c:v>535.57000000000005</c:v>
                </c:pt>
                <c:pt idx="1171">
                  <c:v>535.57000000000005</c:v>
                </c:pt>
                <c:pt idx="1172">
                  <c:v>535.57000000000005</c:v>
                </c:pt>
                <c:pt idx="1173">
                  <c:v>535.57000000000005</c:v>
                </c:pt>
                <c:pt idx="1174">
                  <c:v>535.57000000000005</c:v>
                </c:pt>
                <c:pt idx="1175">
                  <c:v>535.57000000000005</c:v>
                </c:pt>
                <c:pt idx="1176">
                  <c:v>535.57000000000005</c:v>
                </c:pt>
                <c:pt idx="1177">
                  <c:v>535.57000000000005</c:v>
                </c:pt>
                <c:pt idx="1178">
                  <c:v>535.57000000000005</c:v>
                </c:pt>
                <c:pt idx="1179">
                  <c:v>535.57000000000005</c:v>
                </c:pt>
                <c:pt idx="1180">
                  <c:v>535.57000000000005</c:v>
                </c:pt>
                <c:pt idx="1181">
                  <c:v>535.57000000000005</c:v>
                </c:pt>
                <c:pt idx="1182">
                  <c:v>535.57000000000005</c:v>
                </c:pt>
                <c:pt idx="1183">
                  <c:v>535.57000000000005</c:v>
                </c:pt>
                <c:pt idx="1184">
                  <c:v>535.57000000000005</c:v>
                </c:pt>
                <c:pt idx="1185">
                  <c:v>535.57000000000005</c:v>
                </c:pt>
                <c:pt idx="1186">
                  <c:v>535.57000000000005</c:v>
                </c:pt>
                <c:pt idx="1187">
                  <c:v>535.57000000000005</c:v>
                </c:pt>
                <c:pt idx="1188">
                  <c:v>535.57000000000005</c:v>
                </c:pt>
                <c:pt idx="1189">
                  <c:v>535.57000000000005</c:v>
                </c:pt>
                <c:pt idx="1190">
                  <c:v>535.57000000000005</c:v>
                </c:pt>
                <c:pt idx="1191">
                  <c:v>535.57000000000005</c:v>
                </c:pt>
                <c:pt idx="1192">
                  <c:v>535.57000000000005</c:v>
                </c:pt>
                <c:pt idx="1193">
                  <c:v>535.57000000000005</c:v>
                </c:pt>
                <c:pt idx="1194">
                  <c:v>535.57000000000005</c:v>
                </c:pt>
                <c:pt idx="1195">
                  <c:v>535.57000000000005</c:v>
                </c:pt>
                <c:pt idx="1196">
                  <c:v>535.57000000000005</c:v>
                </c:pt>
                <c:pt idx="1197">
                  <c:v>535.57000000000005</c:v>
                </c:pt>
                <c:pt idx="1198">
                  <c:v>535.57000000000005</c:v>
                </c:pt>
                <c:pt idx="1199">
                  <c:v>535.57000000000005</c:v>
                </c:pt>
                <c:pt idx="1200">
                  <c:v>535.57000000000005</c:v>
                </c:pt>
                <c:pt idx="1201">
                  <c:v>535.57000000000005</c:v>
                </c:pt>
                <c:pt idx="1202">
                  <c:v>535.57000000000005</c:v>
                </c:pt>
                <c:pt idx="1203">
                  <c:v>535.57000000000005</c:v>
                </c:pt>
                <c:pt idx="1204">
                  <c:v>535.57000000000005</c:v>
                </c:pt>
                <c:pt idx="1205">
                  <c:v>535.57000000000005</c:v>
                </c:pt>
                <c:pt idx="1206">
                  <c:v>535.57000000000005</c:v>
                </c:pt>
                <c:pt idx="1207">
                  <c:v>535.57000000000005</c:v>
                </c:pt>
                <c:pt idx="1208">
                  <c:v>535.57000000000005</c:v>
                </c:pt>
                <c:pt idx="1209">
                  <c:v>535.57000000000005</c:v>
                </c:pt>
                <c:pt idx="1210">
                  <c:v>535.57000000000005</c:v>
                </c:pt>
                <c:pt idx="1211">
                  <c:v>535.57000000000005</c:v>
                </c:pt>
                <c:pt idx="1212">
                  <c:v>535.57000000000005</c:v>
                </c:pt>
                <c:pt idx="1213">
                  <c:v>535.57000000000005</c:v>
                </c:pt>
                <c:pt idx="1214">
                  <c:v>535.57000000000005</c:v>
                </c:pt>
                <c:pt idx="1215">
                  <c:v>535.57000000000005</c:v>
                </c:pt>
                <c:pt idx="1216">
                  <c:v>535.57000000000005</c:v>
                </c:pt>
                <c:pt idx="1217">
                  <c:v>535.57000000000005</c:v>
                </c:pt>
                <c:pt idx="1218">
                  <c:v>535.57000000000005</c:v>
                </c:pt>
                <c:pt idx="1219">
                  <c:v>535.57000000000005</c:v>
                </c:pt>
                <c:pt idx="1220">
                  <c:v>535.57000000000005</c:v>
                </c:pt>
                <c:pt idx="1221">
                  <c:v>535.57000000000005</c:v>
                </c:pt>
                <c:pt idx="1222">
                  <c:v>535.57000000000005</c:v>
                </c:pt>
                <c:pt idx="1223">
                  <c:v>535.57000000000005</c:v>
                </c:pt>
                <c:pt idx="1224">
                  <c:v>535.57000000000005</c:v>
                </c:pt>
                <c:pt idx="1225">
                  <c:v>535.57000000000005</c:v>
                </c:pt>
                <c:pt idx="1226">
                  <c:v>535.57000000000005</c:v>
                </c:pt>
                <c:pt idx="1227">
                  <c:v>535.57000000000005</c:v>
                </c:pt>
                <c:pt idx="1228">
                  <c:v>535.57000000000005</c:v>
                </c:pt>
                <c:pt idx="1229">
                  <c:v>535.57000000000005</c:v>
                </c:pt>
                <c:pt idx="1230">
                  <c:v>535.57000000000005</c:v>
                </c:pt>
                <c:pt idx="1231">
                  <c:v>535.57000000000005</c:v>
                </c:pt>
                <c:pt idx="1232">
                  <c:v>535.57000000000005</c:v>
                </c:pt>
                <c:pt idx="1233">
                  <c:v>535.57000000000005</c:v>
                </c:pt>
                <c:pt idx="1234">
                  <c:v>535.57000000000005</c:v>
                </c:pt>
                <c:pt idx="1235">
                  <c:v>535.57000000000005</c:v>
                </c:pt>
                <c:pt idx="1236">
                  <c:v>535.57000000000005</c:v>
                </c:pt>
                <c:pt idx="1237">
                  <c:v>535.57000000000005</c:v>
                </c:pt>
                <c:pt idx="1238">
                  <c:v>535.57000000000005</c:v>
                </c:pt>
                <c:pt idx="1239">
                  <c:v>535.57000000000005</c:v>
                </c:pt>
                <c:pt idx="1240">
                  <c:v>535.57000000000005</c:v>
                </c:pt>
                <c:pt idx="1241">
                  <c:v>535.57000000000005</c:v>
                </c:pt>
                <c:pt idx="1242">
                  <c:v>535.57000000000005</c:v>
                </c:pt>
                <c:pt idx="1243">
                  <c:v>535.57000000000005</c:v>
                </c:pt>
                <c:pt idx="1244">
                  <c:v>535.57000000000005</c:v>
                </c:pt>
                <c:pt idx="1245">
                  <c:v>535.57000000000005</c:v>
                </c:pt>
                <c:pt idx="1246">
                  <c:v>535.57000000000005</c:v>
                </c:pt>
                <c:pt idx="1247">
                  <c:v>535.57000000000005</c:v>
                </c:pt>
                <c:pt idx="1248">
                  <c:v>535.57000000000005</c:v>
                </c:pt>
                <c:pt idx="1249">
                  <c:v>535.57000000000005</c:v>
                </c:pt>
                <c:pt idx="1250">
                  <c:v>535.57000000000005</c:v>
                </c:pt>
                <c:pt idx="1251">
                  <c:v>535.57000000000005</c:v>
                </c:pt>
                <c:pt idx="1252">
                  <c:v>535.57000000000005</c:v>
                </c:pt>
                <c:pt idx="1253">
                  <c:v>535.57000000000005</c:v>
                </c:pt>
                <c:pt idx="1254">
                  <c:v>535.57000000000005</c:v>
                </c:pt>
                <c:pt idx="1255">
                  <c:v>535.57000000000005</c:v>
                </c:pt>
                <c:pt idx="1256">
                  <c:v>535.57000000000005</c:v>
                </c:pt>
                <c:pt idx="1257">
                  <c:v>535.57000000000005</c:v>
                </c:pt>
                <c:pt idx="1258">
                  <c:v>535.57000000000005</c:v>
                </c:pt>
                <c:pt idx="1259">
                  <c:v>535.57000000000005</c:v>
                </c:pt>
                <c:pt idx="1260">
                  <c:v>535.57000000000005</c:v>
                </c:pt>
                <c:pt idx="1261">
                  <c:v>535.57000000000005</c:v>
                </c:pt>
                <c:pt idx="1262">
                  <c:v>535.57000000000005</c:v>
                </c:pt>
                <c:pt idx="1263">
                  <c:v>535.57000000000005</c:v>
                </c:pt>
                <c:pt idx="1264">
                  <c:v>535.57000000000005</c:v>
                </c:pt>
                <c:pt idx="1265">
                  <c:v>535.57000000000005</c:v>
                </c:pt>
                <c:pt idx="1266">
                  <c:v>535.57000000000005</c:v>
                </c:pt>
                <c:pt idx="1267">
                  <c:v>535.57000000000005</c:v>
                </c:pt>
                <c:pt idx="1268">
                  <c:v>535.57000000000005</c:v>
                </c:pt>
                <c:pt idx="1269">
                  <c:v>535.57000000000005</c:v>
                </c:pt>
                <c:pt idx="1270">
                  <c:v>535.57000000000005</c:v>
                </c:pt>
                <c:pt idx="1271">
                  <c:v>535.57000000000005</c:v>
                </c:pt>
                <c:pt idx="1272">
                  <c:v>535.57000000000005</c:v>
                </c:pt>
                <c:pt idx="1273">
                  <c:v>535.57000000000005</c:v>
                </c:pt>
                <c:pt idx="1274">
                  <c:v>535.57000000000005</c:v>
                </c:pt>
                <c:pt idx="1275">
                  <c:v>535.57000000000005</c:v>
                </c:pt>
                <c:pt idx="1276">
                  <c:v>535.57000000000005</c:v>
                </c:pt>
                <c:pt idx="1277">
                  <c:v>535.57000000000005</c:v>
                </c:pt>
                <c:pt idx="1278">
                  <c:v>535.57000000000005</c:v>
                </c:pt>
                <c:pt idx="1279">
                  <c:v>535.57000000000005</c:v>
                </c:pt>
                <c:pt idx="1280">
                  <c:v>535.57000000000005</c:v>
                </c:pt>
                <c:pt idx="1281">
                  <c:v>535.57000000000005</c:v>
                </c:pt>
                <c:pt idx="1282">
                  <c:v>535.57000000000005</c:v>
                </c:pt>
                <c:pt idx="1283">
                  <c:v>535.57000000000005</c:v>
                </c:pt>
                <c:pt idx="1284">
                  <c:v>535.57000000000005</c:v>
                </c:pt>
                <c:pt idx="1285">
                  <c:v>535.57000000000005</c:v>
                </c:pt>
                <c:pt idx="1286">
                  <c:v>535.57000000000005</c:v>
                </c:pt>
                <c:pt idx="1287">
                  <c:v>535.57000000000005</c:v>
                </c:pt>
                <c:pt idx="1288">
                  <c:v>535.57000000000005</c:v>
                </c:pt>
                <c:pt idx="1289">
                  <c:v>535.57000000000005</c:v>
                </c:pt>
                <c:pt idx="1290">
                  <c:v>535.57000000000005</c:v>
                </c:pt>
                <c:pt idx="1291">
                  <c:v>535.57000000000005</c:v>
                </c:pt>
                <c:pt idx="1292">
                  <c:v>535.57000000000005</c:v>
                </c:pt>
                <c:pt idx="1293">
                  <c:v>535.57000000000005</c:v>
                </c:pt>
                <c:pt idx="1294">
                  <c:v>535.57000000000005</c:v>
                </c:pt>
                <c:pt idx="1295">
                  <c:v>535.57000000000005</c:v>
                </c:pt>
                <c:pt idx="1296">
                  <c:v>535.57000000000005</c:v>
                </c:pt>
                <c:pt idx="1297">
                  <c:v>535.57000000000005</c:v>
                </c:pt>
                <c:pt idx="1298">
                  <c:v>535.57000000000005</c:v>
                </c:pt>
                <c:pt idx="1299">
                  <c:v>535.57000000000005</c:v>
                </c:pt>
                <c:pt idx="1300">
                  <c:v>535.57000000000005</c:v>
                </c:pt>
                <c:pt idx="1301">
                  <c:v>535.57000000000005</c:v>
                </c:pt>
                <c:pt idx="1302">
                  <c:v>535.57000000000005</c:v>
                </c:pt>
                <c:pt idx="1303">
                  <c:v>535.57000000000005</c:v>
                </c:pt>
                <c:pt idx="1304">
                  <c:v>535.57000000000005</c:v>
                </c:pt>
                <c:pt idx="1305">
                  <c:v>535.57000000000005</c:v>
                </c:pt>
                <c:pt idx="1306">
                  <c:v>535.57000000000005</c:v>
                </c:pt>
                <c:pt idx="1307">
                  <c:v>535.57000000000005</c:v>
                </c:pt>
                <c:pt idx="1308">
                  <c:v>535.57000000000005</c:v>
                </c:pt>
                <c:pt idx="1309">
                  <c:v>535.57000000000005</c:v>
                </c:pt>
                <c:pt idx="1310">
                  <c:v>535.57000000000005</c:v>
                </c:pt>
                <c:pt idx="1311">
                  <c:v>535.57000000000005</c:v>
                </c:pt>
                <c:pt idx="1312">
                  <c:v>535.57000000000005</c:v>
                </c:pt>
                <c:pt idx="1313">
                  <c:v>535.57000000000005</c:v>
                </c:pt>
                <c:pt idx="1314">
                  <c:v>535.57000000000005</c:v>
                </c:pt>
                <c:pt idx="1315">
                  <c:v>535.57000000000005</c:v>
                </c:pt>
                <c:pt idx="1316">
                  <c:v>535.57000000000005</c:v>
                </c:pt>
                <c:pt idx="1317">
                  <c:v>535.57000000000005</c:v>
                </c:pt>
                <c:pt idx="1318">
                  <c:v>535.57000000000005</c:v>
                </c:pt>
                <c:pt idx="1319">
                  <c:v>535.57000000000005</c:v>
                </c:pt>
                <c:pt idx="1320">
                  <c:v>535.57000000000005</c:v>
                </c:pt>
                <c:pt idx="1321">
                  <c:v>535.57000000000005</c:v>
                </c:pt>
                <c:pt idx="1322">
                  <c:v>535.57000000000005</c:v>
                </c:pt>
                <c:pt idx="1323">
                  <c:v>535.57000000000005</c:v>
                </c:pt>
                <c:pt idx="1324">
                  <c:v>535.57000000000005</c:v>
                </c:pt>
                <c:pt idx="1325">
                  <c:v>535.57000000000005</c:v>
                </c:pt>
                <c:pt idx="1326">
                  <c:v>535.57000000000005</c:v>
                </c:pt>
                <c:pt idx="1327">
                  <c:v>535.57000000000005</c:v>
                </c:pt>
                <c:pt idx="1328">
                  <c:v>535.57000000000005</c:v>
                </c:pt>
                <c:pt idx="1329">
                  <c:v>535.57000000000005</c:v>
                </c:pt>
                <c:pt idx="1330">
                  <c:v>535.57000000000005</c:v>
                </c:pt>
                <c:pt idx="1331">
                  <c:v>535.57000000000005</c:v>
                </c:pt>
                <c:pt idx="1332">
                  <c:v>535.57000000000005</c:v>
                </c:pt>
                <c:pt idx="1333">
                  <c:v>535.57000000000005</c:v>
                </c:pt>
                <c:pt idx="1334">
                  <c:v>535.57000000000005</c:v>
                </c:pt>
                <c:pt idx="1335">
                  <c:v>535.57000000000005</c:v>
                </c:pt>
                <c:pt idx="1336">
                  <c:v>535.57000000000005</c:v>
                </c:pt>
                <c:pt idx="1337">
                  <c:v>535.57000000000005</c:v>
                </c:pt>
                <c:pt idx="1338">
                  <c:v>535.57000000000005</c:v>
                </c:pt>
                <c:pt idx="1339">
                  <c:v>535.57000000000005</c:v>
                </c:pt>
                <c:pt idx="1340">
                  <c:v>535.57000000000005</c:v>
                </c:pt>
                <c:pt idx="1341">
                  <c:v>535.57000000000005</c:v>
                </c:pt>
                <c:pt idx="1342">
                  <c:v>535.57000000000005</c:v>
                </c:pt>
                <c:pt idx="1343">
                  <c:v>535.57000000000005</c:v>
                </c:pt>
                <c:pt idx="1344">
                  <c:v>535.57000000000005</c:v>
                </c:pt>
                <c:pt idx="1345">
                  <c:v>535.57000000000005</c:v>
                </c:pt>
                <c:pt idx="1346">
                  <c:v>535.57000000000005</c:v>
                </c:pt>
                <c:pt idx="1347">
                  <c:v>535.57000000000005</c:v>
                </c:pt>
                <c:pt idx="1348">
                  <c:v>535.57000000000005</c:v>
                </c:pt>
                <c:pt idx="1349">
                  <c:v>535.57000000000005</c:v>
                </c:pt>
                <c:pt idx="1350">
                  <c:v>535.57000000000005</c:v>
                </c:pt>
                <c:pt idx="1351">
                  <c:v>535.57000000000005</c:v>
                </c:pt>
                <c:pt idx="1352">
                  <c:v>535.57000000000005</c:v>
                </c:pt>
                <c:pt idx="1353">
                  <c:v>535.57000000000005</c:v>
                </c:pt>
                <c:pt idx="1354">
                  <c:v>535.57000000000005</c:v>
                </c:pt>
                <c:pt idx="1355">
                  <c:v>535.57000000000005</c:v>
                </c:pt>
                <c:pt idx="1356">
                  <c:v>535.57000000000005</c:v>
                </c:pt>
                <c:pt idx="1357">
                  <c:v>535.57000000000005</c:v>
                </c:pt>
                <c:pt idx="1358">
                  <c:v>535.57000000000005</c:v>
                </c:pt>
                <c:pt idx="1359">
                  <c:v>535.57000000000005</c:v>
                </c:pt>
                <c:pt idx="1360">
                  <c:v>535.57000000000005</c:v>
                </c:pt>
                <c:pt idx="1361">
                  <c:v>535.57000000000005</c:v>
                </c:pt>
                <c:pt idx="1362">
                  <c:v>535.57000000000005</c:v>
                </c:pt>
                <c:pt idx="1363">
                  <c:v>535.57000000000005</c:v>
                </c:pt>
                <c:pt idx="1364">
                  <c:v>535.57000000000005</c:v>
                </c:pt>
                <c:pt idx="1365">
                  <c:v>535.57000000000005</c:v>
                </c:pt>
                <c:pt idx="1366">
                  <c:v>535.57000000000005</c:v>
                </c:pt>
                <c:pt idx="1367">
                  <c:v>535.57000000000005</c:v>
                </c:pt>
                <c:pt idx="1368">
                  <c:v>535.57000000000005</c:v>
                </c:pt>
                <c:pt idx="1369">
                  <c:v>535.57000000000005</c:v>
                </c:pt>
                <c:pt idx="1370">
                  <c:v>535.57000000000005</c:v>
                </c:pt>
                <c:pt idx="1371">
                  <c:v>535.57000000000005</c:v>
                </c:pt>
                <c:pt idx="1372">
                  <c:v>535.57000000000005</c:v>
                </c:pt>
                <c:pt idx="1373">
                  <c:v>535.57000000000005</c:v>
                </c:pt>
                <c:pt idx="1374">
                  <c:v>535.57000000000005</c:v>
                </c:pt>
                <c:pt idx="1375">
                  <c:v>535.57000000000005</c:v>
                </c:pt>
                <c:pt idx="1376">
                  <c:v>535.57000000000005</c:v>
                </c:pt>
                <c:pt idx="1377">
                  <c:v>535.57000000000005</c:v>
                </c:pt>
                <c:pt idx="1378">
                  <c:v>535.57000000000005</c:v>
                </c:pt>
                <c:pt idx="1379">
                  <c:v>535.57000000000005</c:v>
                </c:pt>
                <c:pt idx="1380">
                  <c:v>535.57000000000005</c:v>
                </c:pt>
                <c:pt idx="1381">
                  <c:v>535.57000000000005</c:v>
                </c:pt>
                <c:pt idx="1382">
                  <c:v>535.57000000000005</c:v>
                </c:pt>
                <c:pt idx="1383">
                  <c:v>535.57000000000005</c:v>
                </c:pt>
                <c:pt idx="1384">
                  <c:v>535.57000000000005</c:v>
                </c:pt>
                <c:pt idx="1385">
                  <c:v>535.57000000000005</c:v>
                </c:pt>
                <c:pt idx="1386">
                  <c:v>535.57000000000005</c:v>
                </c:pt>
                <c:pt idx="1387">
                  <c:v>535.57000000000005</c:v>
                </c:pt>
                <c:pt idx="1388">
                  <c:v>535.57000000000005</c:v>
                </c:pt>
                <c:pt idx="1389">
                  <c:v>535.57000000000005</c:v>
                </c:pt>
                <c:pt idx="1390">
                  <c:v>535.57000000000005</c:v>
                </c:pt>
                <c:pt idx="1391">
                  <c:v>535.57000000000005</c:v>
                </c:pt>
                <c:pt idx="1392">
                  <c:v>535.57000000000005</c:v>
                </c:pt>
                <c:pt idx="1393">
                  <c:v>535.57000000000005</c:v>
                </c:pt>
                <c:pt idx="1394">
                  <c:v>535.57000000000005</c:v>
                </c:pt>
                <c:pt idx="1395">
                  <c:v>535.57000000000005</c:v>
                </c:pt>
                <c:pt idx="1396">
                  <c:v>535.57000000000005</c:v>
                </c:pt>
                <c:pt idx="1397">
                  <c:v>535.57000000000005</c:v>
                </c:pt>
                <c:pt idx="1398">
                  <c:v>535.57000000000005</c:v>
                </c:pt>
                <c:pt idx="1399">
                  <c:v>535.57000000000005</c:v>
                </c:pt>
                <c:pt idx="1400">
                  <c:v>535.57000000000005</c:v>
                </c:pt>
                <c:pt idx="1401">
                  <c:v>535.57000000000005</c:v>
                </c:pt>
                <c:pt idx="1402">
                  <c:v>557.07000000000005</c:v>
                </c:pt>
                <c:pt idx="1403">
                  <c:v>535.57000000000005</c:v>
                </c:pt>
                <c:pt idx="1404">
                  <c:v>535.57000000000005</c:v>
                </c:pt>
                <c:pt idx="1405">
                  <c:v>535.57000000000005</c:v>
                </c:pt>
                <c:pt idx="1406">
                  <c:v>535.57000000000005</c:v>
                </c:pt>
                <c:pt idx="1407">
                  <c:v>557.07000000000005</c:v>
                </c:pt>
                <c:pt idx="1408">
                  <c:v>535.57000000000005</c:v>
                </c:pt>
                <c:pt idx="1409">
                  <c:v>535.57000000000005</c:v>
                </c:pt>
                <c:pt idx="1410">
                  <c:v>535.57000000000005</c:v>
                </c:pt>
                <c:pt idx="1411">
                  <c:v>535.57000000000005</c:v>
                </c:pt>
                <c:pt idx="1412">
                  <c:v>535.57000000000005</c:v>
                </c:pt>
                <c:pt idx="1413">
                  <c:v>535.57000000000005</c:v>
                </c:pt>
                <c:pt idx="1414">
                  <c:v>535.57000000000005</c:v>
                </c:pt>
                <c:pt idx="1415">
                  <c:v>557.07000000000005</c:v>
                </c:pt>
                <c:pt idx="1416">
                  <c:v>557.07000000000005</c:v>
                </c:pt>
                <c:pt idx="1417">
                  <c:v>557.07000000000005</c:v>
                </c:pt>
                <c:pt idx="1418">
                  <c:v>557.07000000000005</c:v>
                </c:pt>
                <c:pt idx="1419">
                  <c:v>557.07000000000005</c:v>
                </c:pt>
                <c:pt idx="1420">
                  <c:v>557.07000000000005</c:v>
                </c:pt>
                <c:pt idx="1421">
                  <c:v>535.57000000000005</c:v>
                </c:pt>
                <c:pt idx="1422">
                  <c:v>535.57000000000005</c:v>
                </c:pt>
                <c:pt idx="1423">
                  <c:v>535.57000000000005</c:v>
                </c:pt>
                <c:pt idx="1424">
                  <c:v>535.57000000000005</c:v>
                </c:pt>
                <c:pt idx="1425">
                  <c:v>535.57000000000005</c:v>
                </c:pt>
                <c:pt idx="1426">
                  <c:v>535.57000000000005</c:v>
                </c:pt>
                <c:pt idx="1427">
                  <c:v>535.57000000000005</c:v>
                </c:pt>
                <c:pt idx="1428">
                  <c:v>535.57000000000005</c:v>
                </c:pt>
                <c:pt idx="1429">
                  <c:v>535.57000000000005</c:v>
                </c:pt>
                <c:pt idx="1430">
                  <c:v>535.57000000000005</c:v>
                </c:pt>
                <c:pt idx="1431">
                  <c:v>535.57000000000005</c:v>
                </c:pt>
                <c:pt idx="1432">
                  <c:v>535.57000000000005</c:v>
                </c:pt>
                <c:pt idx="1433">
                  <c:v>535.57000000000005</c:v>
                </c:pt>
                <c:pt idx="1434">
                  <c:v>535.57000000000005</c:v>
                </c:pt>
                <c:pt idx="1435">
                  <c:v>535.57000000000005</c:v>
                </c:pt>
                <c:pt idx="1436">
                  <c:v>535.57000000000005</c:v>
                </c:pt>
                <c:pt idx="1437">
                  <c:v>535.57000000000005</c:v>
                </c:pt>
                <c:pt idx="1438">
                  <c:v>535.57000000000005</c:v>
                </c:pt>
                <c:pt idx="1439">
                  <c:v>535.57000000000005</c:v>
                </c:pt>
                <c:pt idx="1440">
                  <c:v>535.57000000000005</c:v>
                </c:pt>
                <c:pt idx="1441">
                  <c:v>535.57000000000005</c:v>
                </c:pt>
                <c:pt idx="1442">
                  <c:v>535.57000000000005</c:v>
                </c:pt>
                <c:pt idx="1443">
                  <c:v>535.57000000000005</c:v>
                </c:pt>
                <c:pt idx="1444">
                  <c:v>535.57000000000005</c:v>
                </c:pt>
                <c:pt idx="1445">
                  <c:v>535.57000000000005</c:v>
                </c:pt>
                <c:pt idx="1446">
                  <c:v>535.57000000000005</c:v>
                </c:pt>
                <c:pt idx="1447">
                  <c:v>535.57000000000005</c:v>
                </c:pt>
                <c:pt idx="1448">
                  <c:v>535.57000000000005</c:v>
                </c:pt>
                <c:pt idx="1449">
                  <c:v>535.57000000000005</c:v>
                </c:pt>
                <c:pt idx="1450">
                  <c:v>535.57000000000005</c:v>
                </c:pt>
                <c:pt idx="1451">
                  <c:v>535.57000000000005</c:v>
                </c:pt>
                <c:pt idx="1452">
                  <c:v>535.57000000000005</c:v>
                </c:pt>
                <c:pt idx="1453">
                  <c:v>535.57000000000005</c:v>
                </c:pt>
                <c:pt idx="1454">
                  <c:v>535.57000000000005</c:v>
                </c:pt>
                <c:pt idx="1455">
                  <c:v>557.07000000000005</c:v>
                </c:pt>
                <c:pt idx="1456">
                  <c:v>557.07000000000005</c:v>
                </c:pt>
                <c:pt idx="1457">
                  <c:v>557.07000000000005</c:v>
                </c:pt>
                <c:pt idx="1458">
                  <c:v>557.07000000000005</c:v>
                </c:pt>
                <c:pt idx="1459">
                  <c:v>557.07000000000005</c:v>
                </c:pt>
                <c:pt idx="1460">
                  <c:v>557.07000000000005</c:v>
                </c:pt>
                <c:pt idx="1461">
                  <c:v>557.07000000000005</c:v>
                </c:pt>
                <c:pt idx="1462">
                  <c:v>557.07000000000005</c:v>
                </c:pt>
                <c:pt idx="1463">
                  <c:v>557.07000000000005</c:v>
                </c:pt>
                <c:pt idx="1464">
                  <c:v>557.07000000000005</c:v>
                </c:pt>
                <c:pt idx="1465">
                  <c:v>557.07000000000005</c:v>
                </c:pt>
                <c:pt idx="1466">
                  <c:v>557.07000000000005</c:v>
                </c:pt>
                <c:pt idx="1467">
                  <c:v>557.07000000000005</c:v>
                </c:pt>
                <c:pt idx="1468">
                  <c:v>557.07000000000005</c:v>
                </c:pt>
                <c:pt idx="1469">
                  <c:v>557.07000000000005</c:v>
                </c:pt>
                <c:pt idx="1470">
                  <c:v>557.07000000000005</c:v>
                </c:pt>
                <c:pt idx="1471">
                  <c:v>557.07000000000005</c:v>
                </c:pt>
                <c:pt idx="1472">
                  <c:v>557.07000000000005</c:v>
                </c:pt>
                <c:pt idx="1473">
                  <c:v>557.07000000000005</c:v>
                </c:pt>
                <c:pt idx="1474">
                  <c:v>557.07000000000005</c:v>
                </c:pt>
                <c:pt idx="1475">
                  <c:v>557.07000000000005</c:v>
                </c:pt>
                <c:pt idx="1476">
                  <c:v>557.07000000000005</c:v>
                </c:pt>
                <c:pt idx="1477">
                  <c:v>557.07000000000005</c:v>
                </c:pt>
                <c:pt idx="1478">
                  <c:v>557.07000000000005</c:v>
                </c:pt>
                <c:pt idx="1479">
                  <c:v>557.07000000000005</c:v>
                </c:pt>
                <c:pt idx="1480">
                  <c:v>535.57000000000005</c:v>
                </c:pt>
                <c:pt idx="1481">
                  <c:v>557.07000000000005</c:v>
                </c:pt>
                <c:pt idx="1482">
                  <c:v>557.07000000000005</c:v>
                </c:pt>
                <c:pt idx="1483">
                  <c:v>557.07000000000005</c:v>
                </c:pt>
                <c:pt idx="1484">
                  <c:v>557.07000000000005</c:v>
                </c:pt>
                <c:pt idx="1485">
                  <c:v>557.07000000000005</c:v>
                </c:pt>
                <c:pt idx="1486">
                  <c:v>535.57000000000005</c:v>
                </c:pt>
                <c:pt idx="1487">
                  <c:v>557.07000000000005</c:v>
                </c:pt>
                <c:pt idx="1488">
                  <c:v>557.07000000000005</c:v>
                </c:pt>
                <c:pt idx="1489">
                  <c:v>557.07000000000005</c:v>
                </c:pt>
                <c:pt idx="1490">
                  <c:v>557.07000000000005</c:v>
                </c:pt>
                <c:pt idx="1491">
                  <c:v>557.07000000000005</c:v>
                </c:pt>
                <c:pt idx="1492">
                  <c:v>557.07000000000005</c:v>
                </c:pt>
                <c:pt idx="1493">
                  <c:v>535.57000000000005</c:v>
                </c:pt>
                <c:pt idx="1494">
                  <c:v>557.07000000000005</c:v>
                </c:pt>
                <c:pt idx="1495">
                  <c:v>557.07000000000005</c:v>
                </c:pt>
                <c:pt idx="1496">
                  <c:v>557.07000000000005</c:v>
                </c:pt>
                <c:pt idx="1497">
                  <c:v>557.07000000000005</c:v>
                </c:pt>
                <c:pt idx="1498">
                  <c:v>535.57000000000005</c:v>
                </c:pt>
                <c:pt idx="1499">
                  <c:v>557.07000000000005</c:v>
                </c:pt>
                <c:pt idx="1500">
                  <c:v>557.07000000000005</c:v>
                </c:pt>
                <c:pt idx="1501">
                  <c:v>535.57000000000005</c:v>
                </c:pt>
                <c:pt idx="1502">
                  <c:v>535.57000000000005</c:v>
                </c:pt>
                <c:pt idx="1503">
                  <c:v>557.07000000000005</c:v>
                </c:pt>
                <c:pt idx="1504">
                  <c:v>535.57000000000005</c:v>
                </c:pt>
                <c:pt idx="1505">
                  <c:v>557.07000000000005</c:v>
                </c:pt>
                <c:pt idx="1506">
                  <c:v>535.57000000000005</c:v>
                </c:pt>
                <c:pt idx="1507">
                  <c:v>557.07000000000005</c:v>
                </c:pt>
                <c:pt idx="1508">
                  <c:v>557.07000000000005</c:v>
                </c:pt>
                <c:pt idx="1509">
                  <c:v>535.57000000000005</c:v>
                </c:pt>
                <c:pt idx="1510">
                  <c:v>557.07000000000005</c:v>
                </c:pt>
                <c:pt idx="1511">
                  <c:v>535.57000000000005</c:v>
                </c:pt>
                <c:pt idx="1512">
                  <c:v>557.07000000000005</c:v>
                </c:pt>
                <c:pt idx="1513">
                  <c:v>557.07000000000005</c:v>
                </c:pt>
                <c:pt idx="1514">
                  <c:v>557.07000000000005</c:v>
                </c:pt>
                <c:pt idx="1515">
                  <c:v>557.07000000000005</c:v>
                </c:pt>
                <c:pt idx="1516">
                  <c:v>557.07000000000005</c:v>
                </c:pt>
                <c:pt idx="1517">
                  <c:v>535.57000000000005</c:v>
                </c:pt>
                <c:pt idx="1518">
                  <c:v>535.57000000000005</c:v>
                </c:pt>
                <c:pt idx="1519">
                  <c:v>557.07000000000005</c:v>
                </c:pt>
                <c:pt idx="1520">
                  <c:v>535.57000000000005</c:v>
                </c:pt>
                <c:pt idx="1521">
                  <c:v>535.57000000000005</c:v>
                </c:pt>
                <c:pt idx="1522">
                  <c:v>535.57000000000005</c:v>
                </c:pt>
                <c:pt idx="1523">
                  <c:v>535.57000000000005</c:v>
                </c:pt>
                <c:pt idx="1524">
                  <c:v>557.07000000000005</c:v>
                </c:pt>
                <c:pt idx="1525">
                  <c:v>557.07000000000005</c:v>
                </c:pt>
                <c:pt idx="1526">
                  <c:v>535.57000000000005</c:v>
                </c:pt>
                <c:pt idx="1527">
                  <c:v>557.07000000000005</c:v>
                </c:pt>
                <c:pt idx="1528">
                  <c:v>557.07000000000005</c:v>
                </c:pt>
                <c:pt idx="1529">
                  <c:v>535.57000000000005</c:v>
                </c:pt>
                <c:pt idx="1530">
                  <c:v>557.07000000000005</c:v>
                </c:pt>
                <c:pt idx="1531">
                  <c:v>557.07000000000005</c:v>
                </c:pt>
                <c:pt idx="1532">
                  <c:v>535.57000000000005</c:v>
                </c:pt>
                <c:pt idx="1533">
                  <c:v>535.57000000000005</c:v>
                </c:pt>
                <c:pt idx="1534">
                  <c:v>557.07000000000005</c:v>
                </c:pt>
                <c:pt idx="1535">
                  <c:v>557.07000000000005</c:v>
                </c:pt>
                <c:pt idx="1536">
                  <c:v>557.07000000000005</c:v>
                </c:pt>
                <c:pt idx="1537">
                  <c:v>535.57000000000005</c:v>
                </c:pt>
                <c:pt idx="1538">
                  <c:v>535.57000000000005</c:v>
                </c:pt>
                <c:pt idx="1539">
                  <c:v>535.57000000000005</c:v>
                </c:pt>
                <c:pt idx="1540">
                  <c:v>535.57000000000005</c:v>
                </c:pt>
                <c:pt idx="1541">
                  <c:v>535.57000000000005</c:v>
                </c:pt>
                <c:pt idx="1542">
                  <c:v>557.07000000000005</c:v>
                </c:pt>
                <c:pt idx="1543">
                  <c:v>557.07000000000005</c:v>
                </c:pt>
                <c:pt idx="1544">
                  <c:v>557.07000000000005</c:v>
                </c:pt>
                <c:pt idx="1545">
                  <c:v>557.07000000000005</c:v>
                </c:pt>
                <c:pt idx="1546">
                  <c:v>557.07000000000005</c:v>
                </c:pt>
                <c:pt idx="1547">
                  <c:v>557.07000000000005</c:v>
                </c:pt>
                <c:pt idx="1548">
                  <c:v>557.07000000000005</c:v>
                </c:pt>
                <c:pt idx="1549">
                  <c:v>557.07000000000005</c:v>
                </c:pt>
                <c:pt idx="1550">
                  <c:v>557.07000000000005</c:v>
                </c:pt>
                <c:pt idx="1551">
                  <c:v>535.57000000000005</c:v>
                </c:pt>
                <c:pt idx="1552">
                  <c:v>557.07000000000005</c:v>
                </c:pt>
                <c:pt idx="1553">
                  <c:v>557.07000000000005</c:v>
                </c:pt>
                <c:pt idx="1554">
                  <c:v>535.57000000000005</c:v>
                </c:pt>
                <c:pt idx="1555">
                  <c:v>557.07000000000005</c:v>
                </c:pt>
                <c:pt idx="1556">
                  <c:v>557.07000000000005</c:v>
                </c:pt>
                <c:pt idx="1557">
                  <c:v>557.07000000000005</c:v>
                </c:pt>
                <c:pt idx="1558">
                  <c:v>557.07000000000005</c:v>
                </c:pt>
                <c:pt idx="1559">
                  <c:v>535.57000000000005</c:v>
                </c:pt>
                <c:pt idx="1560">
                  <c:v>535.57000000000005</c:v>
                </c:pt>
                <c:pt idx="1561">
                  <c:v>535.57000000000005</c:v>
                </c:pt>
                <c:pt idx="1562">
                  <c:v>557.07000000000005</c:v>
                </c:pt>
                <c:pt idx="1563">
                  <c:v>557.07000000000005</c:v>
                </c:pt>
                <c:pt idx="1564">
                  <c:v>557.07000000000005</c:v>
                </c:pt>
                <c:pt idx="1565">
                  <c:v>557.07000000000005</c:v>
                </c:pt>
                <c:pt idx="1566">
                  <c:v>557.07000000000005</c:v>
                </c:pt>
                <c:pt idx="1567">
                  <c:v>557.07000000000005</c:v>
                </c:pt>
                <c:pt idx="1568">
                  <c:v>557.07000000000005</c:v>
                </c:pt>
                <c:pt idx="1569">
                  <c:v>557.07000000000005</c:v>
                </c:pt>
                <c:pt idx="1570">
                  <c:v>557.07000000000005</c:v>
                </c:pt>
                <c:pt idx="1571">
                  <c:v>557.07000000000005</c:v>
                </c:pt>
                <c:pt idx="1572">
                  <c:v>557.07000000000005</c:v>
                </c:pt>
                <c:pt idx="1573">
                  <c:v>557.07000000000005</c:v>
                </c:pt>
                <c:pt idx="1574">
                  <c:v>535.57000000000005</c:v>
                </c:pt>
                <c:pt idx="1575">
                  <c:v>557.07000000000005</c:v>
                </c:pt>
                <c:pt idx="1576">
                  <c:v>557.07000000000005</c:v>
                </c:pt>
                <c:pt idx="1577">
                  <c:v>557.07000000000005</c:v>
                </c:pt>
                <c:pt idx="1578">
                  <c:v>535.57000000000005</c:v>
                </c:pt>
                <c:pt idx="1579">
                  <c:v>557.07000000000005</c:v>
                </c:pt>
                <c:pt idx="1580">
                  <c:v>557.07000000000005</c:v>
                </c:pt>
                <c:pt idx="1581">
                  <c:v>557.07000000000005</c:v>
                </c:pt>
                <c:pt idx="1582">
                  <c:v>557.07000000000005</c:v>
                </c:pt>
                <c:pt idx="1583">
                  <c:v>557.07000000000005</c:v>
                </c:pt>
                <c:pt idx="1584">
                  <c:v>557.07000000000005</c:v>
                </c:pt>
                <c:pt idx="1585">
                  <c:v>557.07000000000005</c:v>
                </c:pt>
                <c:pt idx="1586">
                  <c:v>557.07000000000005</c:v>
                </c:pt>
                <c:pt idx="1587">
                  <c:v>557.07000000000005</c:v>
                </c:pt>
                <c:pt idx="1588">
                  <c:v>535.57000000000005</c:v>
                </c:pt>
                <c:pt idx="1589">
                  <c:v>535.57000000000005</c:v>
                </c:pt>
                <c:pt idx="1590">
                  <c:v>535.57000000000005</c:v>
                </c:pt>
                <c:pt idx="1591">
                  <c:v>535.57000000000005</c:v>
                </c:pt>
                <c:pt idx="1592">
                  <c:v>535.57000000000005</c:v>
                </c:pt>
                <c:pt idx="1593">
                  <c:v>535.57000000000005</c:v>
                </c:pt>
                <c:pt idx="1594">
                  <c:v>535.57000000000005</c:v>
                </c:pt>
                <c:pt idx="1595">
                  <c:v>535.57000000000005</c:v>
                </c:pt>
                <c:pt idx="1596">
                  <c:v>535.57000000000005</c:v>
                </c:pt>
                <c:pt idx="1597">
                  <c:v>535.57000000000005</c:v>
                </c:pt>
                <c:pt idx="1598">
                  <c:v>535.57000000000005</c:v>
                </c:pt>
                <c:pt idx="1599">
                  <c:v>535.57000000000005</c:v>
                </c:pt>
                <c:pt idx="1600">
                  <c:v>535.57000000000005</c:v>
                </c:pt>
                <c:pt idx="1601">
                  <c:v>535.57000000000005</c:v>
                </c:pt>
                <c:pt idx="1602">
                  <c:v>535.57000000000005</c:v>
                </c:pt>
                <c:pt idx="1603">
                  <c:v>535.57000000000005</c:v>
                </c:pt>
                <c:pt idx="1604">
                  <c:v>535.57000000000005</c:v>
                </c:pt>
                <c:pt idx="1605">
                  <c:v>535.57000000000005</c:v>
                </c:pt>
                <c:pt idx="1606">
                  <c:v>535.57000000000005</c:v>
                </c:pt>
                <c:pt idx="1607">
                  <c:v>535.57000000000005</c:v>
                </c:pt>
                <c:pt idx="1608">
                  <c:v>535.57000000000005</c:v>
                </c:pt>
                <c:pt idx="1609">
                  <c:v>535.57000000000005</c:v>
                </c:pt>
                <c:pt idx="1610">
                  <c:v>535.57000000000005</c:v>
                </c:pt>
                <c:pt idx="1611">
                  <c:v>535.57000000000005</c:v>
                </c:pt>
                <c:pt idx="1612">
                  <c:v>535.57000000000005</c:v>
                </c:pt>
                <c:pt idx="1613">
                  <c:v>535.57000000000005</c:v>
                </c:pt>
                <c:pt idx="1614">
                  <c:v>535.57000000000005</c:v>
                </c:pt>
                <c:pt idx="1615">
                  <c:v>535.57000000000005</c:v>
                </c:pt>
                <c:pt idx="1616">
                  <c:v>535.57000000000005</c:v>
                </c:pt>
                <c:pt idx="1617">
                  <c:v>535.57000000000005</c:v>
                </c:pt>
                <c:pt idx="1618">
                  <c:v>535.57000000000005</c:v>
                </c:pt>
                <c:pt idx="1619">
                  <c:v>535.57000000000005</c:v>
                </c:pt>
                <c:pt idx="1620">
                  <c:v>535.57000000000005</c:v>
                </c:pt>
                <c:pt idx="1621">
                  <c:v>535.57000000000005</c:v>
                </c:pt>
                <c:pt idx="1622">
                  <c:v>535.57000000000005</c:v>
                </c:pt>
                <c:pt idx="1623">
                  <c:v>535.57000000000005</c:v>
                </c:pt>
                <c:pt idx="1624">
                  <c:v>535.57000000000005</c:v>
                </c:pt>
                <c:pt idx="1625">
                  <c:v>535.57000000000005</c:v>
                </c:pt>
                <c:pt idx="1626">
                  <c:v>535.57000000000005</c:v>
                </c:pt>
                <c:pt idx="1627">
                  <c:v>535.57000000000005</c:v>
                </c:pt>
                <c:pt idx="1628">
                  <c:v>535.57000000000005</c:v>
                </c:pt>
                <c:pt idx="1629">
                  <c:v>535.57000000000005</c:v>
                </c:pt>
                <c:pt idx="1630">
                  <c:v>535.57000000000005</c:v>
                </c:pt>
                <c:pt idx="1631">
                  <c:v>535.57000000000005</c:v>
                </c:pt>
                <c:pt idx="1632">
                  <c:v>535.57000000000005</c:v>
                </c:pt>
                <c:pt idx="1633">
                  <c:v>535.57000000000005</c:v>
                </c:pt>
                <c:pt idx="1634">
                  <c:v>535.57000000000005</c:v>
                </c:pt>
                <c:pt idx="1635">
                  <c:v>535.57000000000005</c:v>
                </c:pt>
                <c:pt idx="1636">
                  <c:v>535.57000000000005</c:v>
                </c:pt>
                <c:pt idx="1637">
                  <c:v>535.57000000000005</c:v>
                </c:pt>
                <c:pt idx="1638">
                  <c:v>535.57000000000005</c:v>
                </c:pt>
                <c:pt idx="1639">
                  <c:v>535.57000000000005</c:v>
                </c:pt>
                <c:pt idx="1640">
                  <c:v>535.57000000000005</c:v>
                </c:pt>
                <c:pt idx="1641">
                  <c:v>535.57000000000005</c:v>
                </c:pt>
                <c:pt idx="1642">
                  <c:v>535.57000000000005</c:v>
                </c:pt>
                <c:pt idx="1643">
                  <c:v>535.57000000000005</c:v>
                </c:pt>
                <c:pt idx="1644">
                  <c:v>535.57000000000005</c:v>
                </c:pt>
                <c:pt idx="1645">
                  <c:v>535.57000000000005</c:v>
                </c:pt>
                <c:pt idx="1646">
                  <c:v>535.57000000000005</c:v>
                </c:pt>
                <c:pt idx="1647">
                  <c:v>535.57000000000005</c:v>
                </c:pt>
                <c:pt idx="1648">
                  <c:v>535.57000000000005</c:v>
                </c:pt>
                <c:pt idx="1649">
                  <c:v>535.57000000000005</c:v>
                </c:pt>
                <c:pt idx="1650">
                  <c:v>535.57000000000005</c:v>
                </c:pt>
                <c:pt idx="1651">
                  <c:v>535.57000000000005</c:v>
                </c:pt>
                <c:pt idx="1652">
                  <c:v>535.57000000000005</c:v>
                </c:pt>
                <c:pt idx="1653">
                  <c:v>535.57000000000005</c:v>
                </c:pt>
                <c:pt idx="1654">
                  <c:v>535.57000000000005</c:v>
                </c:pt>
                <c:pt idx="1655">
                  <c:v>535.57000000000005</c:v>
                </c:pt>
                <c:pt idx="1656">
                  <c:v>535.57000000000005</c:v>
                </c:pt>
                <c:pt idx="1657">
                  <c:v>535.57000000000005</c:v>
                </c:pt>
                <c:pt idx="1658">
                  <c:v>535.57000000000005</c:v>
                </c:pt>
                <c:pt idx="1659">
                  <c:v>535.57000000000005</c:v>
                </c:pt>
                <c:pt idx="1660">
                  <c:v>535.57000000000005</c:v>
                </c:pt>
                <c:pt idx="1661">
                  <c:v>535.57000000000005</c:v>
                </c:pt>
                <c:pt idx="1662">
                  <c:v>535.57000000000005</c:v>
                </c:pt>
                <c:pt idx="1663">
                  <c:v>535.57000000000005</c:v>
                </c:pt>
                <c:pt idx="1664">
                  <c:v>535.57000000000005</c:v>
                </c:pt>
                <c:pt idx="1665">
                  <c:v>535.57000000000005</c:v>
                </c:pt>
                <c:pt idx="1666">
                  <c:v>535.57000000000005</c:v>
                </c:pt>
                <c:pt idx="1667">
                  <c:v>535.57000000000005</c:v>
                </c:pt>
                <c:pt idx="1668">
                  <c:v>535.57000000000005</c:v>
                </c:pt>
                <c:pt idx="1669">
                  <c:v>535.57000000000005</c:v>
                </c:pt>
                <c:pt idx="1670">
                  <c:v>535.57000000000005</c:v>
                </c:pt>
                <c:pt idx="1671">
                  <c:v>535.57000000000005</c:v>
                </c:pt>
                <c:pt idx="1672">
                  <c:v>535.57000000000005</c:v>
                </c:pt>
                <c:pt idx="1673">
                  <c:v>535.57000000000005</c:v>
                </c:pt>
                <c:pt idx="1674">
                  <c:v>535.57000000000005</c:v>
                </c:pt>
                <c:pt idx="1675">
                  <c:v>535.57000000000005</c:v>
                </c:pt>
                <c:pt idx="1676">
                  <c:v>535.57000000000005</c:v>
                </c:pt>
                <c:pt idx="1677">
                  <c:v>535.57000000000005</c:v>
                </c:pt>
                <c:pt idx="1678">
                  <c:v>535.57000000000005</c:v>
                </c:pt>
                <c:pt idx="1679">
                  <c:v>535.57000000000005</c:v>
                </c:pt>
                <c:pt idx="1680">
                  <c:v>535.57000000000005</c:v>
                </c:pt>
                <c:pt idx="1681">
                  <c:v>535.57000000000005</c:v>
                </c:pt>
                <c:pt idx="1682">
                  <c:v>535.57000000000005</c:v>
                </c:pt>
                <c:pt idx="1683">
                  <c:v>535.57000000000005</c:v>
                </c:pt>
                <c:pt idx="1684">
                  <c:v>535.57000000000005</c:v>
                </c:pt>
                <c:pt idx="1685">
                  <c:v>535.57000000000005</c:v>
                </c:pt>
                <c:pt idx="1686">
                  <c:v>535.57000000000005</c:v>
                </c:pt>
                <c:pt idx="1687">
                  <c:v>535.57000000000005</c:v>
                </c:pt>
                <c:pt idx="1688">
                  <c:v>535.57000000000005</c:v>
                </c:pt>
                <c:pt idx="1689">
                  <c:v>535.57000000000005</c:v>
                </c:pt>
                <c:pt idx="1690">
                  <c:v>535.57000000000005</c:v>
                </c:pt>
                <c:pt idx="1691">
                  <c:v>535.57000000000005</c:v>
                </c:pt>
                <c:pt idx="1692">
                  <c:v>535.57000000000005</c:v>
                </c:pt>
                <c:pt idx="1693">
                  <c:v>535.57000000000005</c:v>
                </c:pt>
                <c:pt idx="1694">
                  <c:v>535.57000000000005</c:v>
                </c:pt>
                <c:pt idx="1695">
                  <c:v>535.57000000000005</c:v>
                </c:pt>
                <c:pt idx="1696">
                  <c:v>535.57000000000005</c:v>
                </c:pt>
                <c:pt idx="1697">
                  <c:v>535.57000000000005</c:v>
                </c:pt>
                <c:pt idx="1698">
                  <c:v>535.57000000000005</c:v>
                </c:pt>
                <c:pt idx="1699">
                  <c:v>535.57000000000005</c:v>
                </c:pt>
                <c:pt idx="1700">
                  <c:v>535.57000000000005</c:v>
                </c:pt>
                <c:pt idx="1701">
                  <c:v>535.57000000000005</c:v>
                </c:pt>
                <c:pt idx="1702">
                  <c:v>535.57000000000005</c:v>
                </c:pt>
                <c:pt idx="1703">
                  <c:v>535.57000000000005</c:v>
                </c:pt>
                <c:pt idx="1704">
                  <c:v>535.57000000000005</c:v>
                </c:pt>
                <c:pt idx="1705">
                  <c:v>535.57000000000005</c:v>
                </c:pt>
                <c:pt idx="1706">
                  <c:v>535.57000000000005</c:v>
                </c:pt>
                <c:pt idx="1707">
                  <c:v>535.57000000000005</c:v>
                </c:pt>
                <c:pt idx="1708">
                  <c:v>535.57000000000005</c:v>
                </c:pt>
                <c:pt idx="1709">
                  <c:v>535.57000000000005</c:v>
                </c:pt>
                <c:pt idx="1710">
                  <c:v>535.57000000000005</c:v>
                </c:pt>
                <c:pt idx="1711">
                  <c:v>535.57000000000005</c:v>
                </c:pt>
                <c:pt idx="1712">
                  <c:v>535.57000000000005</c:v>
                </c:pt>
                <c:pt idx="1713">
                  <c:v>535.57000000000005</c:v>
                </c:pt>
                <c:pt idx="1714">
                  <c:v>535.57000000000005</c:v>
                </c:pt>
                <c:pt idx="1715">
                  <c:v>535.57000000000005</c:v>
                </c:pt>
                <c:pt idx="1716">
                  <c:v>535.57000000000005</c:v>
                </c:pt>
                <c:pt idx="1717">
                  <c:v>535.57000000000005</c:v>
                </c:pt>
                <c:pt idx="1718">
                  <c:v>535.57000000000005</c:v>
                </c:pt>
                <c:pt idx="1719">
                  <c:v>535.57000000000005</c:v>
                </c:pt>
                <c:pt idx="1720">
                  <c:v>535.57000000000005</c:v>
                </c:pt>
                <c:pt idx="1721">
                  <c:v>535.57000000000005</c:v>
                </c:pt>
                <c:pt idx="1722">
                  <c:v>535.57000000000005</c:v>
                </c:pt>
                <c:pt idx="1723">
                  <c:v>535.57000000000005</c:v>
                </c:pt>
                <c:pt idx="1724">
                  <c:v>535.57000000000005</c:v>
                </c:pt>
                <c:pt idx="1725">
                  <c:v>535.57000000000005</c:v>
                </c:pt>
                <c:pt idx="1726">
                  <c:v>535.57000000000005</c:v>
                </c:pt>
                <c:pt idx="1727">
                  <c:v>535.57000000000005</c:v>
                </c:pt>
                <c:pt idx="1728">
                  <c:v>535.57000000000005</c:v>
                </c:pt>
                <c:pt idx="1729">
                  <c:v>535.57000000000005</c:v>
                </c:pt>
                <c:pt idx="1730">
                  <c:v>535.57000000000005</c:v>
                </c:pt>
                <c:pt idx="1731">
                  <c:v>535.57000000000005</c:v>
                </c:pt>
                <c:pt idx="1732">
                  <c:v>535.57000000000005</c:v>
                </c:pt>
                <c:pt idx="1733">
                  <c:v>535.57000000000005</c:v>
                </c:pt>
                <c:pt idx="1734">
                  <c:v>535.57000000000005</c:v>
                </c:pt>
                <c:pt idx="1735">
                  <c:v>535.57000000000005</c:v>
                </c:pt>
                <c:pt idx="1736">
                  <c:v>535.57000000000005</c:v>
                </c:pt>
                <c:pt idx="1737">
                  <c:v>535.57000000000005</c:v>
                </c:pt>
                <c:pt idx="1738">
                  <c:v>535.57000000000005</c:v>
                </c:pt>
                <c:pt idx="1739">
                  <c:v>535.57000000000005</c:v>
                </c:pt>
                <c:pt idx="1740">
                  <c:v>535.57000000000005</c:v>
                </c:pt>
                <c:pt idx="1741">
                  <c:v>535.57000000000005</c:v>
                </c:pt>
                <c:pt idx="1742">
                  <c:v>535.57000000000005</c:v>
                </c:pt>
                <c:pt idx="1743">
                  <c:v>535.57000000000005</c:v>
                </c:pt>
                <c:pt idx="1744">
                  <c:v>535.57000000000005</c:v>
                </c:pt>
                <c:pt idx="1745">
                  <c:v>535.57000000000005</c:v>
                </c:pt>
                <c:pt idx="1746">
                  <c:v>535.57000000000005</c:v>
                </c:pt>
                <c:pt idx="1747">
                  <c:v>535.57000000000005</c:v>
                </c:pt>
                <c:pt idx="1748">
                  <c:v>535.57000000000005</c:v>
                </c:pt>
                <c:pt idx="1749">
                  <c:v>535.57000000000005</c:v>
                </c:pt>
                <c:pt idx="1750">
                  <c:v>535.57000000000005</c:v>
                </c:pt>
                <c:pt idx="1751">
                  <c:v>535.57000000000005</c:v>
                </c:pt>
                <c:pt idx="1752">
                  <c:v>535.57000000000005</c:v>
                </c:pt>
                <c:pt idx="1753">
                  <c:v>535.57000000000005</c:v>
                </c:pt>
                <c:pt idx="1754">
                  <c:v>535.57000000000005</c:v>
                </c:pt>
                <c:pt idx="1755">
                  <c:v>535.57000000000005</c:v>
                </c:pt>
                <c:pt idx="1756">
                  <c:v>535.57000000000005</c:v>
                </c:pt>
                <c:pt idx="1757">
                  <c:v>535.57000000000005</c:v>
                </c:pt>
                <c:pt idx="1758">
                  <c:v>535.57000000000005</c:v>
                </c:pt>
                <c:pt idx="1759">
                  <c:v>535.57000000000005</c:v>
                </c:pt>
                <c:pt idx="1760">
                  <c:v>535.57000000000005</c:v>
                </c:pt>
                <c:pt idx="1761">
                  <c:v>535.57000000000005</c:v>
                </c:pt>
                <c:pt idx="1762">
                  <c:v>535.57000000000005</c:v>
                </c:pt>
                <c:pt idx="1763">
                  <c:v>535.57000000000005</c:v>
                </c:pt>
                <c:pt idx="1764">
                  <c:v>535.57000000000005</c:v>
                </c:pt>
                <c:pt idx="1765">
                  <c:v>535.57000000000005</c:v>
                </c:pt>
                <c:pt idx="1766">
                  <c:v>535.57000000000005</c:v>
                </c:pt>
                <c:pt idx="1767">
                  <c:v>535.57000000000005</c:v>
                </c:pt>
                <c:pt idx="1768">
                  <c:v>535.57000000000005</c:v>
                </c:pt>
                <c:pt idx="1769">
                  <c:v>535.57000000000005</c:v>
                </c:pt>
                <c:pt idx="1770">
                  <c:v>535.57000000000005</c:v>
                </c:pt>
                <c:pt idx="1771">
                  <c:v>535.57000000000005</c:v>
                </c:pt>
                <c:pt idx="1772">
                  <c:v>535.57000000000005</c:v>
                </c:pt>
                <c:pt idx="1773">
                  <c:v>535.57000000000005</c:v>
                </c:pt>
                <c:pt idx="1774">
                  <c:v>535.57000000000005</c:v>
                </c:pt>
                <c:pt idx="1775">
                  <c:v>535.57000000000005</c:v>
                </c:pt>
                <c:pt idx="1776">
                  <c:v>557.07000000000005</c:v>
                </c:pt>
                <c:pt idx="1777">
                  <c:v>535.57000000000005</c:v>
                </c:pt>
                <c:pt idx="1778">
                  <c:v>535.57000000000005</c:v>
                </c:pt>
                <c:pt idx="1779">
                  <c:v>535.57000000000005</c:v>
                </c:pt>
                <c:pt idx="1780">
                  <c:v>535.57000000000005</c:v>
                </c:pt>
                <c:pt idx="1781">
                  <c:v>535.57000000000005</c:v>
                </c:pt>
                <c:pt idx="1782">
                  <c:v>535.57000000000005</c:v>
                </c:pt>
                <c:pt idx="1783">
                  <c:v>535.57000000000005</c:v>
                </c:pt>
                <c:pt idx="1784">
                  <c:v>535.57000000000005</c:v>
                </c:pt>
                <c:pt idx="1785">
                  <c:v>557.07000000000005</c:v>
                </c:pt>
                <c:pt idx="1786">
                  <c:v>535.57000000000005</c:v>
                </c:pt>
                <c:pt idx="1787">
                  <c:v>557.07000000000005</c:v>
                </c:pt>
                <c:pt idx="1788">
                  <c:v>557.07000000000005</c:v>
                </c:pt>
                <c:pt idx="1789">
                  <c:v>535.57000000000005</c:v>
                </c:pt>
                <c:pt idx="1790">
                  <c:v>535.57000000000005</c:v>
                </c:pt>
                <c:pt idx="1791">
                  <c:v>535.57000000000005</c:v>
                </c:pt>
                <c:pt idx="1792">
                  <c:v>535.57000000000005</c:v>
                </c:pt>
                <c:pt idx="1793">
                  <c:v>535.57000000000005</c:v>
                </c:pt>
                <c:pt idx="1794">
                  <c:v>535.57000000000005</c:v>
                </c:pt>
                <c:pt idx="1795">
                  <c:v>535.57000000000005</c:v>
                </c:pt>
                <c:pt idx="1796">
                  <c:v>535.57000000000005</c:v>
                </c:pt>
                <c:pt idx="1797">
                  <c:v>535.57000000000005</c:v>
                </c:pt>
                <c:pt idx="1798">
                  <c:v>557.07000000000005</c:v>
                </c:pt>
                <c:pt idx="1799">
                  <c:v>535.57000000000005</c:v>
                </c:pt>
                <c:pt idx="1800">
                  <c:v>535.57000000000005</c:v>
                </c:pt>
                <c:pt idx="1801">
                  <c:v>557.07000000000005</c:v>
                </c:pt>
                <c:pt idx="1802">
                  <c:v>535.57000000000005</c:v>
                </c:pt>
                <c:pt idx="1803">
                  <c:v>557.07000000000005</c:v>
                </c:pt>
                <c:pt idx="1804">
                  <c:v>535.57000000000005</c:v>
                </c:pt>
                <c:pt idx="1805">
                  <c:v>535.57000000000005</c:v>
                </c:pt>
                <c:pt idx="1806">
                  <c:v>535.57000000000005</c:v>
                </c:pt>
                <c:pt idx="1807">
                  <c:v>535.57000000000005</c:v>
                </c:pt>
                <c:pt idx="1808">
                  <c:v>557.07000000000005</c:v>
                </c:pt>
                <c:pt idx="1809">
                  <c:v>557.07000000000005</c:v>
                </c:pt>
                <c:pt idx="1810">
                  <c:v>557.07000000000005</c:v>
                </c:pt>
                <c:pt idx="1811">
                  <c:v>557.07000000000005</c:v>
                </c:pt>
                <c:pt idx="1812">
                  <c:v>535.57000000000005</c:v>
                </c:pt>
                <c:pt idx="1813">
                  <c:v>535.57000000000005</c:v>
                </c:pt>
                <c:pt idx="1814">
                  <c:v>557.07000000000005</c:v>
                </c:pt>
                <c:pt idx="1815">
                  <c:v>535.57000000000005</c:v>
                </c:pt>
                <c:pt idx="1816">
                  <c:v>535.57000000000005</c:v>
                </c:pt>
                <c:pt idx="1817">
                  <c:v>535.57000000000005</c:v>
                </c:pt>
                <c:pt idx="1818">
                  <c:v>535.57000000000005</c:v>
                </c:pt>
                <c:pt idx="1819">
                  <c:v>535.57000000000005</c:v>
                </c:pt>
                <c:pt idx="1820">
                  <c:v>535.57000000000005</c:v>
                </c:pt>
                <c:pt idx="1821">
                  <c:v>535.57000000000005</c:v>
                </c:pt>
                <c:pt idx="1822">
                  <c:v>535.57000000000005</c:v>
                </c:pt>
                <c:pt idx="1823">
                  <c:v>535.57000000000005</c:v>
                </c:pt>
                <c:pt idx="1824">
                  <c:v>535.57000000000005</c:v>
                </c:pt>
                <c:pt idx="1825">
                  <c:v>535.57000000000005</c:v>
                </c:pt>
                <c:pt idx="1826">
                  <c:v>535.57000000000005</c:v>
                </c:pt>
                <c:pt idx="1827">
                  <c:v>535.57000000000005</c:v>
                </c:pt>
                <c:pt idx="1828">
                  <c:v>535.57000000000005</c:v>
                </c:pt>
                <c:pt idx="1829">
                  <c:v>557.07000000000005</c:v>
                </c:pt>
                <c:pt idx="1830">
                  <c:v>557.07000000000005</c:v>
                </c:pt>
                <c:pt idx="1831">
                  <c:v>557.07000000000005</c:v>
                </c:pt>
                <c:pt idx="1832">
                  <c:v>557.07000000000005</c:v>
                </c:pt>
                <c:pt idx="1833">
                  <c:v>557.07000000000005</c:v>
                </c:pt>
                <c:pt idx="1834">
                  <c:v>557.07000000000005</c:v>
                </c:pt>
                <c:pt idx="1835">
                  <c:v>557.07000000000005</c:v>
                </c:pt>
                <c:pt idx="1836">
                  <c:v>557.07000000000005</c:v>
                </c:pt>
                <c:pt idx="1837">
                  <c:v>557.07000000000005</c:v>
                </c:pt>
                <c:pt idx="1838">
                  <c:v>557.07000000000005</c:v>
                </c:pt>
                <c:pt idx="1839">
                  <c:v>557.07000000000005</c:v>
                </c:pt>
                <c:pt idx="1840">
                  <c:v>557.07000000000005</c:v>
                </c:pt>
                <c:pt idx="1841">
                  <c:v>557.07000000000005</c:v>
                </c:pt>
                <c:pt idx="1842">
                  <c:v>557.07000000000005</c:v>
                </c:pt>
                <c:pt idx="1843">
                  <c:v>557.07000000000005</c:v>
                </c:pt>
                <c:pt idx="1844">
                  <c:v>557.07000000000005</c:v>
                </c:pt>
                <c:pt idx="1845">
                  <c:v>557.07000000000005</c:v>
                </c:pt>
                <c:pt idx="1846">
                  <c:v>557.07000000000005</c:v>
                </c:pt>
                <c:pt idx="1847">
                  <c:v>386.07</c:v>
                </c:pt>
                <c:pt idx="1848">
                  <c:v>557.07000000000005</c:v>
                </c:pt>
                <c:pt idx="1849">
                  <c:v>557.07000000000005</c:v>
                </c:pt>
                <c:pt idx="1850">
                  <c:v>557.07000000000005</c:v>
                </c:pt>
                <c:pt idx="1851">
                  <c:v>557.07000000000005</c:v>
                </c:pt>
                <c:pt idx="1852">
                  <c:v>386.07</c:v>
                </c:pt>
                <c:pt idx="1853">
                  <c:v>386.07</c:v>
                </c:pt>
                <c:pt idx="1854">
                  <c:v>386.07</c:v>
                </c:pt>
                <c:pt idx="1855">
                  <c:v>386.07</c:v>
                </c:pt>
                <c:pt idx="1856">
                  <c:v>386.07</c:v>
                </c:pt>
                <c:pt idx="1857">
                  <c:v>386.07</c:v>
                </c:pt>
                <c:pt idx="1858">
                  <c:v>386.07</c:v>
                </c:pt>
                <c:pt idx="1859">
                  <c:v>386.07</c:v>
                </c:pt>
                <c:pt idx="1860">
                  <c:v>386.07</c:v>
                </c:pt>
                <c:pt idx="1861">
                  <c:v>386.07</c:v>
                </c:pt>
                <c:pt idx="1862">
                  <c:v>386.07</c:v>
                </c:pt>
                <c:pt idx="1863">
                  <c:v>386.07</c:v>
                </c:pt>
                <c:pt idx="1864">
                  <c:v>386.07</c:v>
                </c:pt>
                <c:pt idx="1865">
                  <c:v>386.07</c:v>
                </c:pt>
                <c:pt idx="1866">
                  <c:v>448.45</c:v>
                </c:pt>
                <c:pt idx="1867">
                  <c:v>386.07</c:v>
                </c:pt>
                <c:pt idx="1868">
                  <c:v>448.45</c:v>
                </c:pt>
                <c:pt idx="1869">
                  <c:v>386.07</c:v>
                </c:pt>
                <c:pt idx="1870">
                  <c:v>386.07</c:v>
                </c:pt>
                <c:pt idx="1871">
                  <c:v>386.07</c:v>
                </c:pt>
                <c:pt idx="1872">
                  <c:v>386.07</c:v>
                </c:pt>
                <c:pt idx="1873">
                  <c:v>448.45</c:v>
                </c:pt>
                <c:pt idx="1874">
                  <c:v>448.45</c:v>
                </c:pt>
                <c:pt idx="1875">
                  <c:v>386.07</c:v>
                </c:pt>
                <c:pt idx="1876">
                  <c:v>386.07</c:v>
                </c:pt>
                <c:pt idx="1877">
                  <c:v>386.07</c:v>
                </c:pt>
                <c:pt idx="1878">
                  <c:v>448.45</c:v>
                </c:pt>
                <c:pt idx="1879">
                  <c:v>386.07</c:v>
                </c:pt>
                <c:pt idx="1880">
                  <c:v>386.07</c:v>
                </c:pt>
                <c:pt idx="1881">
                  <c:v>386.07</c:v>
                </c:pt>
                <c:pt idx="1882">
                  <c:v>448.45</c:v>
                </c:pt>
                <c:pt idx="1883">
                  <c:v>448.45</c:v>
                </c:pt>
                <c:pt idx="1884">
                  <c:v>386.07</c:v>
                </c:pt>
                <c:pt idx="1885">
                  <c:v>386.07</c:v>
                </c:pt>
                <c:pt idx="1886">
                  <c:v>386.07</c:v>
                </c:pt>
                <c:pt idx="1887">
                  <c:v>386.07</c:v>
                </c:pt>
                <c:pt idx="1888">
                  <c:v>386.07</c:v>
                </c:pt>
                <c:pt idx="1889">
                  <c:v>448.45</c:v>
                </c:pt>
                <c:pt idx="1890">
                  <c:v>448.45</c:v>
                </c:pt>
                <c:pt idx="1891">
                  <c:v>448.45</c:v>
                </c:pt>
                <c:pt idx="1892">
                  <c:v>448.45</c:v>
                </c:pt>
                <c:pt idx="1893">
                  <c:v>448.45</c:v>
                </c:pt>
                <c:pt idx="1894">
                  <c:v>448.45</c:v>
                </c:pt>
                <c:pt idx="1895">
                  <c:v>448.45</c:v>
                </c:pt>
                <c:pt idx="1896">
                  <c:v>448.45</c:v>
                </c:pt>
                <c:pt idx="1897">
                  <c:v>448.45</c:v>
                </c:pt>
                <c:pt idx="1898">
                  <c:v>448.45</c:v>
                </c:pt>
                <c:pt idx="1899">
                  <c:v>448.45</c:v>
                </c:pt>
                <c:pt idx="1900">
                  <c:v>448.45</c:v>
                </c:pt>
                <c:pt idx="1901">
                  <c:v>448.45</c:v>
                </c:pt>
                <c:pt idx="1902">
                  <c:v>448.45</c:v>
                </c:pt>
                <c:pt idx="1903">
                  <c:v>448.45</c:v>
                </c:pt>
                <c:pt idx="1904">
                  <c:v>448.45</c:v>
                </c:pt>
                <c:pt idx="1905">
                  <c:v>448.45</c:v>
                </c:pt>
                <c:pt idx="1906">
                  <c:v>448.45</c:v>
                </c:pt>
                <c:pt idx="1907">
                  <c:v>386.07</c:v>
                </c:pt>
                <c:pt idx="1908">
                  <c:v>386.07</c:v>
                </c:pt>
                <c:pt idx="1909">
                  <c:v>386.07</c:v>
                </c:pt>
                <c:pt idx="1910">
                  <c:v>386.07</c:v>
                </c:pt>
                <c:pt idx="1911">
                  <c:v>386.07</c:v>
                </c:pt>
                <c:pt idx="1912">
                  <c:v>386.07</c:v>
                </c:pt>
                <c:pt idx="1913">
                  <c:v>386.07</c:v>
                </c:pt>
                <c:pt idx="1914">
                  <c:v>386.07</c:v>
                </c:pt>
                <c:pt idx="1915">
                  <c:v>386.07</c:v>
                </c:pt>
                <c:pt idx="1916">
                  <c:v>386.07</c:v>
                </c:pt>
                <c:pt idx="1917">
                  <c:v>386.07</c:v>
                </c:pt>
                <c:pt idx="1918">
                  <c:v>386.07</c:v>
                </c:pt>
                <c:pt idx="1919">
                  <c:v>386.07</c:v>
                </c:pt>
                <c:pt idx="1920">
                  <c:v>386.07</c:v>
                </c:pt>
                <c:pt idx="1921">
                  <c:v>386.07</c:v>
                </c:pt>
                <c:pt idx="1922">
                  <c:v>386.07</c:v>
                </c:pt>
                <c:pt idx="1923">
                  <c:v>386.07</c:v>
                </c:pt>
                <c:pt idx="1924">
                  <c:v>386.07</c:v>
                </c:pt>
                <c:pt idx="1925">
                  <c:v>386.07</c:v>
                </c:pt>
                <c:pt idx="1926">
                  <c:v>386.07</c:v>
                </c:pt>
                <c:pt idx="1927">
                  <c:v>386.07</c:v>
                </c:pt>
                <c:pt idx="1928">
                  <c:v>386.07</c:v>
                </c:pt>
                <c:pt idx="1929">
                  <c:v>386.07</c:v>
                </c:pt>
                <c:pt idx="1930">
                  <c:v>386.07</c:v>
                </c:pt>
                <c:pt idx="1931">
                  <c:v>386.07</c:v>
                </c:pt>
                <c:pt idx="1932">
                  <c:v>386.07</c:v>
                </c:pt>
                <c:pt idx="1933">
                  <c:v>386.07</c:v>
                </c:pt>
                <c:pt idx="1934">
                  <c:v>386.07</c:v>
                </c:pt>
                <c:pt idx="1935">
                  <c:v>386.07</c:v>
                </c:pt>
                <c:pt idx="1936">
                  <c:v>386.07</c:v>
                </c:pt>
                <c:pt idx="1937">
                  <c:v>386.07</c:v>
                </c:pt>
                <c:pt idx="1938">
                  <c:v>386.07</c:v>
                </c:pt>
                <c:pt idx="1939">
                  <c:v>386.07</c:v>
                </c:pt>
                <c:pt idx="1940">
                  <c:v>386.07</c:v>
                </c:pt>
                <c:pt idx="1941">
                  <c:v>386.07</c:v>
                </c:pt>
                <c:pt idx="1942">
                  <c:v>386.07</c:v>
                </c:pt>
                <c:pt idx="1943">
                  <c:v>386.07</c:v>
                </c:pt>
                <c:pt idx="1944">
                  <c:v>386.07</c:v>
                </c:pt>
                <c:pt idx="1945">
                  <c:v>386.07</c:v>
                </c:pt>
                <c:pt idx="1946">
                  <c:v>386.07</c:v>
                </c:pt>
                <c:pt idx="1947">
                  <c:v>386.07</c:v>
                </c:pt>
                <c:pt idx="1948">
                  <c:v>386.07</c:v>
                </c:pt>
                <c:pt idx="1949">
                  <c:v>386.07</c:v>
                </c:pt>
                <c:pt idx="1950">
                  <c:v>386.07</c:v>
                </c:pt>
                <c:pt idx="1951">
                  <c:v>386.07</c:v>
                </c:pt>
                <c:pt idx="1952">
                  <c:v>386.07</c:v>
                </c:pt>
                <c:pt idx="1953">
                  <c:v>386.07</c:v>
                </c:pt>
                <c:pt idx="1954">
                  <c:v>386.07</c:v>
                </c:pt>
                <c:pt idx="1955">
                  <c:v>386.07</c:v>
                </c:pt>
                <c:pt idx="1956">
                  <c:v>386.07</c:v>
                </c:pt>
                <c:pt idx="1957">
                  <c:v>386.07</c:v>
                </c:pt>
                <c:pt idx="1958">
                  <c:v>386.07</c:v>
                </c:pt>
                <c:pt idx="1959">
                  <c:v>386.07</c:v>
                </c:pt>
                <c:pt idx="1960">
                  <c:v>386.07</c:v>
                </c:pt>
                <c:pt idx="1961">
                  <c:v>386.07</c:v>
                </c:pt>
                <c:pt idx="1962">
                  <c:v>386.07</c:v>
                </c:pt>
                <c:pt idx="1963">
                  <c:v>386.07</c:v>
                </c:pt>
                <c:pt idx="1964">
                  <c:v>386.07</c:v>
                </c:pt>
                <c:pt idx="1965">
                  <c:v>386.07</c:v>
                </c:pt>
                <c:pt idx="1966">
                  <c:v>386.07</c:v>
                </c:pt>
                <c:pt idx="1967">
                  <c:v>386.07</c:v>
                </c:pt>
                <c:pt idx="1968">
                  <c:v>386.07</c:v>
                </c:pt>
                <c:pt idx="1969">
                  <c:v>386.07</c:v>
                </c:pt>
                <c:pt idx="1970">
                  <c:v>386.07</c:v>
                </c:pt>
                <c:pt idx="1971">
                  <c:v>386.07</c:v>
                </c:pt>
                <c:pt idx="1972">
                  <c:v>386.07</c:v>
                </c:pt>
                <c:pt idx="1973">
                  <c:v>386.07</c:v>
                </c:pt>
                <c:pt idx="1974">
                  <c:v>386.07</c:v>
                </c:pt>
                <c:pt idx="1975">
                  <c:v>386.07</c:v>
                </c:pt>
                <c:pt idx="1976">
                  <c:v>386.07</c:v>
                </c:pt>
                <c:pt idx="1977">
                  <c:v>386.07</c:v>
                </c:pt>
                <c:pt idx="1978">
                  <c:v>386.07</c:v>
                </c:pt>
                <c:pt idx="1979">
                  <c:v>386.07</c:v>
                </c:pt>
                <c:pt idx="1980">
                  <c:v>386.07</c:v>
                </c:pt>
                <c:pt idx="1981">
                  <c:v>386.07</c:v>
                </c:pt>
                <c:pt idx="1982">
                  <c:v>386.07</c:v>
                </c:pt>
                <c:pt idx="1983">
                  <c:v>386.07</c:v>
                </c:pt>
                <c:pt idx="1984">
                  <c:v>386.07</c:v>
                </c:pt>
                <c:pt idx="1985">
                  <c:v>386.07</c:v>
                </c:pt>
                <c:pt idx="1986">
                  <c:v>386.07</c:v>
                </c:pt>
                <c:pt idx="1987">
                  <c:v>386.07</c:v>
                </c:pt>
                <c:pt idx="1988">
                  <c:v>386.07</c:v>
                </c:pt>
                <c:pt idx="1989">
                  <c:v>386.07</c:v>
                </c:pt>
                <c:pt idx="1990">
                  <c:v>386.07</c:v>
                </c:pt>
                <c:pt idx="1991">
                  <c:v>386.07</c:v>
                </c:pt>
                <c:pt idx="1992">
                  <c:v>386.07</c:v>
                </c:pt>
                <c:pt idx="1993">
                  <c:v>386.07</c:v>
                </c:pt>
                <c:pt idx="1994">
                  <c:v>386.07</c:v>
                </c:pt>
                <c:pt idx="1995">
                  <c:v>386.07</c:v>
                </c:pt>
                <c:pt idx="1996">
                  <c:v>386.07</c:v>
                </c:pt>
                <c:pt idx="1997">
                  <c:v>386.07</c:v>
                </c:pt>
                <c:pt idx="1998">
                  <c:v>386.07</c:v>
                </c:pt>
                <c:pt idx="1999">
                  <c:v>386.07</c:v>
                </c:pt>
                <c:pt idx="2000">
                  <c:v>386.07</c:v>
                </c:pt>
                <c:pt idx="2001">
                  <c:v>386.07</c:v>
                </c:pt>
                <c:pt idx="2002">
                  <c:v>386.07</c:v>
                </c:pt>
                <c:pt idx="2003">
                  <c:v>386.07</c:v>
                </c:pt>
                <c:pt idx="2004">
                  <c:v>386.07</c:v>
                </c:pt>
                <c:pt idx="2005">
                  <c:v>386.07</c:v>
                </c:pt>
                <c:pt idx="2006">
                  <c:v>386.07</c:v>
                </c:pt>
                <c:pt idx="2007">
                  <c:v>386.07</c:v>
                </c:pt>
                <c:pt idx="2008">
                  <c:v>386.07</c:v>
                </c:pt>
                <c:pt idx="2009">
                  <c:v>386.07</c:v>
                </c:pt>
                <c:pt idx="2010">
                  <c:v>386.07</c:v>
                </c:pt>
                <c:pt idx="2011">
                  <c:v>386.07</c:v>
                </c:pt>
                <c:pt idx="2012">
                  <c:v>386.07</c:v>
                </c:pt>
                <c:pt idx="2013">
                  <c:v>386.07</c:v>
                </c:pt>
                <c:pt idx="2014">
                  <c:v>386.07</c:v>
                </c:pt>
                <c:pt idx="2015">
                  <c:v>386.07</c:v>
                </c:pt>
                <c:pt idx="2016">
                  <c:v>386.07</c:v>
                </c:pt>
                <c:pt idx="2017">
                  <c:v>386.07</c:v>
                </c:pt>
                <c:pt idx="2018">
                  <c:v>386.07</c:v>
                </c:pt>
                <c:pt idx="2019">
                  <c:v>386.07</c:v>
                </c:pt>
                <c:pt idx="2020">
                  <c:v>386.07</c:v>
                </c:pt>
                <c:pt idx="2021">
                  <c:v>386.07</c:v>
                </c:pt>
                <c:pt idx="2022">
                  <c:v>386.07</c:v>
                </c:pt>
                <c:pt idx="2023">
                  <c:v>386.07</c:v>
                </c:pt>
                <c:pt idx="2024">
                  <c:v>386.07</c:v>
                </c:pt>
                <c:pt idx="2025">
                  <c:v>386.07</c:v>
                </c:pt>
                <c:pt idx="2026">
                  <c:v>386.07</c:v>
                </c:pt>
                <c:pt idx="2027">
                  <c:v>386.07</c:v>
                </c:pt>
                <c:pt idx="2028">
                  <c:v>386.07</c:v>
                </c:pt>
                <c:pt idx="2029">
                  <c:v>386.07</c:v>
                </c:pt>
                <c:pt idx="2030">
                  <c:v>386.07</c:v>
                </c:pt>
                <c:pt idx="2031">
                  <c:v>386.07</c:v>
                </c:pt>
                <c:pt idx="2032">
                  <c:v>386.07</c:v>
                </c:pt>
                <c:pt idx="2033">
                  <c:v>386.07</c:v>
                </c:pt>
                <c:pt idx="2034">
                  <c:v>386.07</c:v>
                </c:pt>
                <c:pt idx="2035">
                  <c:v>386.07</c:v>
                </c:pt>
                <c:pt idx="2036">
                  <c:v>386.07</c:v>
                </c:pt>
                <c:pt idx="2037">
                  <c:v>386.07</c:v>
                </c:pt>
                <c:pt idx="2038">
                  <c:v>386.07</c:v>
                </c:pt>
                <c:pt idx="2039">
                  <c:v>386.07</c:v>
                </c:pt>
                <c:pt idx="2040">
                  <c:v>386.07</c:v>
                </c:pt>
                <c:pt idx="2041">
                  <c:v>386.07</c:v>
                </c:pt>
                <c:pt idx="2042">
                  <c:v>386.07</c:v>
                </c:pt>
                <c:pt idx="2043">
                  <c:v>386.07</c:v>
                </c:pt>
                <c:pt idx="2044">
                  <c:v>386.07</c:v>
                </c:pt>
                <c:pt idx="2045">
                  <c:v>386.07</c:v>
                </c:pt>
                <c:pt idx="2046">
                  <c:v>386.07</c:v>
                </c:pt>
                <c:pt idx="2047">
                  <c:v>386.07</c:v>
                </c:pt>
                <c:pt idx="2048">
                  <c:v>386.07</c:v>
                </c:pt>
                <c:pt idx="2049">
                  <c:v>386.07</c:v>
                </c:pt>
                <c:pt idx="2050">
                  <c:v>386.07</c:v>
                </c:pt>
                <c:pt idx="2051">
                  <c:v>386.07</c:v>
                </c:pt>
                <c:pt idx="2052">
                  <c:v>386.07</c:v>
                </c:pt>
                <c:pt idx="2053">
                  <c:v>386.07</c:v>
                </c:pt>
                <c:pt idx="2054">
                  <c:v>386.07</c:v>
                </c:pt>
                <c:pt idx="2055">
                  <c:v>386.07</c:v>
                </c:pt>
                <c:pt idx="2056">
                  <c:v>386.07</c:v>
                </c:pt>
                <c:pt idx="2057">
                  <c:v>386.07</c:v>
                </c:pt>
                <c:pt idx="2058">
                  <c:v>386.07</c:v>
                </c:pt>
                <c:pt idx="2059">
                  <c:v>386.07</c:v>
                </c:pt>
                <c:pt idx="2060">
                  <c:v>386.07</c:v>
                </c:pt>
                <c:pt idx="2061">
                  <c:v>386.07</c:v>
                </c:pt>
                <c:pt idx="2062">
                  <c:v>386.07</c:v>
                </c:pt>
                <c:pt idx="2063">
                  <c:v>386.07</c:v>
                </c:pt>
                <c:pt idx="2064">
                  <c:v>386.07</c:v>
                </c:pt>
                <c:pt idx="2065">
                  <c:v>386.07</c:v>
                </c:pt>
                <c:pt idx="2066">
                  <c:v>386.07</c:v>
                </c:pt>
                <c:pt idx="2067">
                  <c:v>386.07</c:v>
                </c:pt>
                <c:pt idx="2068">
                  <c:v>386.07</c:v>
                </c:pt>
                <c:pt idx="2069">
                  <c:v>386.07</c:v>
                </c:pt>
                <c:pt idx="2070">
                  <c:v>386.07</c:v>
                </c:pt>
                <c:pt idx="2071">
                  <c:v>386.07</c:v>
                </c:pt>
                <c:pt idx="2072">
                  <c:v>386.07</c:v>
                </c:pt>
                <c:pt idx="2073">
                  <c:v>386.07</c:v>
                </c:pt>
                <c:pt idx="2074">
                  <c:v>386.07</c:v>
                </c:pt>
                <c:pt idx="2075">
                  <c:v>386.07</c:v>
                </c:pt>
                <c:pt idx="2076">
                  <c:v>386.07</c:v>
                </c:pt>
                <c:pt idx="2077">
                  <c:v>386.07</c:v>
                </c:pt>
                <c:pt idx="2078">
                  <c:v>386.07</c:v>
                </c:pt>
                <c:pt idx="2079">
                  <c:v>386.07</c:v>
                </c:pt>
                <c:pt idx="2080">
                  <c:v>386.07</c:v>
                </c:pt>
                <c:pt idx="2081">
                  <c:v>386.07</c:v>
                </c:pt>
                <c:pt idx="2082">
                  <c:v>386.07</c:v>
                </c:pt>
                <c:pt idx="2083">
                  <c:v>386.07</c:v>
                </c:pt>
                <c:pt idx="2084">
                  <c:v>386.07</c:v>
                </c:pt>
                <c:pt idx="2085">
                  <c:v>386.07</c:v>
                </c:pt>
                <c:pt idx="2086">
                  <c:v>386.07</c:v>
                </c:pt>
                <c:pt idx="2087">
                  <c:v>386.07</c:v>
                </c:pt>
                <c:pt idx="2088">
                  <c:v>386.07</c:v>
                </c:pt>
                <c:pt idx="2089">
                  <c:v>386.07</c:v>
                </c:pt>
                <c:pt idx="2090">
                  <c:v>386.07</c:v>
                </c:pt>
                <c:pt idx="2091">
                  <c:v>386.07</c:v>
                </c:pt>
                <c:pt idx="2092">
                  <c:v>386.07</c:v>
                </c:pt>
                <c:pt idx="2093">
                  <c:v>386.07</c:v>
                </c:pt>
                <c:pt idx="2094">
                  <c:v>386.07</c:v>
                </c:pt>
                <c:pt idx="2095">
                  <c:v>386.07</c:v>
                </c:pt>
                <c:pt idx="2096">
                  <c:v>386.07</c:v>
                </c:pt>
                <c:pt idx="2097">
                  <c:v>386.07</c:v>
                </c:pt>
                <c:pt idx="2098">
                  <c:v>386.07</c:v>
                </c:pt>
                <c:pt idx="2099">
                  <c:v>386.07</c:v>
                </c:pt>
                <c:pt idx="2100">
                  <c:v>386.07</c:v>
                </c:pt>
                <c:pt idx="2101">
                  <c:v>386.07</c:v>
                </c:pt>
                <c:pt idx="2102">
                  <c:v>386.07</c:v>
                </c:pt>
                <c:pt idx="2103">
                  <c:v>386.07</c:v>
                </c:pt>
                <c:pt idx="2104">
                  <c:v>386.07</c:v>
                </c:pt>
                <c:pt idx="2105">
                  <c:v>386.07</c:v>
                </c:pt>
                <c:pt idx="2106">
                  <c:v>386.07</c:v>
                </c:pt>
                <c:pt idx="2107">
                  <c:v>386.07</c:v>
                </c:pt>
                <c:pt idx="2108">
                  <c:v>386.07</c:v>
                </c:pt>
                <c:pt idx="2109">
                  <c:v>386.07</c:v>
                </c:pt>
                <c:pt idx="2110">
                  <c:v>386.07</c:v>
                </c:pt>
                <c:pt idx="2111">
                  <c:v>386.07</c:v>
                </c:pt>
                <c:pt idx="2112">
                  <c:v>386.07</c:v>
                </c:pt>
                <c:pt idx="2113">
                  <c:v>386.07</c:v>
                </c:pt>
                <c:pt idx="2114">
                  <c:v>386.07</c:v>
                </c:pt>
                <c:pt idx="2115">
                  <c:v>386.07</c:v>
                </c:pt>
                <c:pt idx="2116">
                  <c:v>386.07</c:v>
                </c:pt>
                <c:pt idx="2117">
                  <c:v>386.07</c:v>
                </c:pt>
                <c:pt idx="2118">
                  <c:v>386.07</c:v>
                </c:pt>
                <c:pt idx="2119">
                  <c:v>386.07</c:v>
                </c:pt>
                <c:pt idx="2120">
                  <c:v>386.07</c:v>
                </c:pt>
                <c:pt idx="2121">
                  <c:v>386.07</c:v>
                </c:pt>
                <c:pt idx="2122">
                  <c:v>386.07</c:v>
                </c:pt>
                <c:pt idx="2123">
                  <c:v>386.07</c:v>
                </c:pt>
                <c:pt idx="2124">
                  <c:v>386.07</c:v>
                </c:pt>
                <c:pt idx="2125">
                  <c:v>386.07</c:v>
                </c:pt>
                <c:pt idx="2126">
                  <c:v>386.07</c:v>
                </c:pt>
                <c:pt idx="2127">
                  <c:v>386.07</c:v>
                </c:pt>
                <c:pt idx="2128">
                  <c:v>386.07</c:v>
                </c:pt>
                <c:pt idx="2129">
                  <c:v>386.07</c:v>
                </c:pt>
                <c:pt idx="2130">
                  <c:v>386.07</c:v>
                </c:pt>
                <c:pt idx="2131">
                  <c:v>386.07</c:v>
                </c:pt>
                <c:pt idx="2132">
                  <c:v>386.07</c:v>
                </c:pt>
                <c:pt idx="2133">
                  <c:v>386.07</c:v>
                </c:pt>
                <c:pt idx="2134">
                  <c:v>386.07</c:v>
                </c:pt>
                <c:pt idx="2135">
                  <c:v>386.07</c:v>
                </c:pt>
                <c:pt idx="2136">
                  <c:v>386.07</c:v>
                </c:pt>
                <c:pt idx="2137">
                  <c:v>386.07</c:v>
                </c:pt>
                <c:pt idx="2138">
                  <c:v>386.07</c:v>
                </c:pt>
                <c:pt idx="2139">
                  <c:v>386.07</c:v>
                </c:pt>
                <c:pt idx="2140">
                  <c:v>386.07</c:v>
                </c:pt>
                <c:pt idx="2141">
                  <c:v>386.07</c:v>
                </c:pt>
                <c:pt idx="2142">
                  <c:v>386.07</c:v>
                </c:pt>
                <c:pt idx="2143">
                  <c:v>386.07</c:v>
                </c:pt>
                <c:pt idx="2144">
                  <c:v>386.07</c:v>
                </c:pt>
                <c:pt idx="2145">
                  <c:v>386.07</c:v>
                </c:pt>
                <c:pt idx="2146">
                  <c:v>386.07</c:v>
                </c:pt>
                <c:pt idx="2147">
                  <c:v>386.07</c:v>
                </c:pt>
                <c:pt idx="2148">
                  <c:v>386.07</c:v>
                </c:pt>
                <c:pt idx="2149">
                  <c:v>386.07</c:v>
                </c:pt>
                <c:pt idx="2150">
                  <c:v>386.07</c:v>
                </c:pt>
                <c:pt idx="2151">
                  <c:v>386.07</c:v>
                </c:pt>
                <c:pt idx="2152">
                  <c:v>386.07</c:v>
                </c:pt>
                <c:pt idx="2153">
                  <c:v>386.07</c:v>
                </c:pt>
                <c:pt idx="2154">
                  <c:v>386.07</c:v>
                </c:pt>
                <c:pt idx="2155">
                  <c:v>386.07</c:v>
                </c:pt>
                <c:pt idx="2156">
                  <c:v>386.07</c:v>
                </c:pt>
                <c:pt idx="2157">
                  <c:v>386.07</c:v>
                </c:pt>
                <c:pt idx="2158">
                  <c:v>386.07</c:v>
                </c:pt>
                <c:pt idx="2159">
                  <c:v>386.07</c:v>
                </c:pt>
                <c:pt idx="2160">
                  <c:v>386.07</c:v>
                </c:pt>
                <c:pt idx="2161">
                  <c:v>386.07</c:v>
                </c:pt>
                <c:pt idx="2162">
                  <c:v>386.07</c:v>
                </c:pt>
                <c:pt idx="2163">
                  <c:v>386.07</c:v>
                </c:pt>
                <c:pt idx="2164">
                  <c:v>386.07</c:v>
                </c:pt>
                <c:pt idx="2165">
                  <c:v>386.07</c:v>
                </c:pt>
                <c:pt idx="2166">
                  <c:v>386.07</c:v>
                </c:pt>
                <c:pt idx="2167">
                  <c:v>386.07</c:v>
                </c:pt>
                <c:pt idx="2168">
                  <c:v>386.07</c:v>
                </c:pt>
                <c:pt idx="2169">
                  <c:v>386.07</c:v>
                </c:pt>
                <c:pt idx="2170">
                  <c:v>386.07</c:v>
                </c:pt>
                <c:pt idx="2171">
                  <c:v>386.07</c:v>
                </c:pt>
                <c:pt idx="2172">
                  <c:v>386.07</c:v>
                </c:pt>
                <c:pt idx="2173">
                  <c:v>386.07</c:v>
                </c:pt>
                <c:pt idx="2174">
                  <c:v>386.07</c:v>
                </c:pt>
                <c:pt idx="2175">
                  <c:v>386.07</c:v>
                </c:pt>
                <c:pt idx="2176">
                  <c:v>386.07</c:v>
                </c:pt>
                <c:pt idx="2177">
                  <c:v>386.07</c:v>
                </c:pt>
                <c:pt idx="2178">
                  <c:v>386.07</c:v>
                </c:pt>
                <c:pt idx="2179">
                  <c:v>386.07</c:v>
                </c:pt>
                <c:pt idx="2180">
                  <c:v>386.07</c:v>
                </c:pt>
                <c:pt idx="2181">
                  <c:v>386.07</c:v>
                </c:pt>
                <c:pt idx="2182">
                  <c:v>386.07</c:v>
                </c:pt>
                <c:pt idx="2183">
                  <c:v>386.07</c:v>
                </c:pt>
                <c:pt idx="2184">
                  <c:v>386.07</c:v>
                </c:pt>
                <c:pt idx="2185">
                  <c:v>386.07</c:v>
                </c:pt>
                <c:pt idx="2186">
                  <c:v>386.07</c:v>
                </c:pt>
                <c:pt idx="2187">
                  <c:v>386.07</c:v>
                </c:pt>
                <c:pt idx="2188">
                  <c:v>386.07</c:v>
                </c:pt>
                <c:pt idx="2189">
                  <c:v>386.07</c:v>
                </c:pt>
                <c:pt idx="2190">
                  <c:v>386.07</c:v>
                </c:pt>
                <c:pt idx="2191">
                  <c:v>386.07</c:v>
                </c:pt>
                <c:pt idx="2192">
                  <c:v>386.07</c:v>
                </c:pt>
                <c:pt idx="2193">
                  <c:v>386.07</c:v>
                </c:pt>
                <c:pt idx="2194">
                  <c:v>386.07</c:v>
                </c:pt>
                <c:pt idx="2195">
                  <c:v>386.07</c:v>
                </c:pt>
                <c:pt idx="2196">
                  <c:v>386.07</c:v>
                </c:pt>
                <c:pt idx="2197">
                  <c:v>386.07</c:v>
                </c:pt>
                <c:pt idx="2198">
                  <c:v>386.07</c:v>
                </c:pt>
                <c:pt idx="2199">
                  <c:v>386.07</c:v>
                </c:pt>
                <c:pt idx="2200">
                  <c:v>386.07</c:v>
                </c:pt>
                <c:pt idx="2201">
                  <c:v>386.07</c:v>
                </c:pt>
                <c:pt idx="2202">
                  <c:v>386.07</c:v>
                </c:pt>
                <c:pt idx="2203">
                  <c:v>386.07</c:v>
                </c:pt>
                <c:pt idx="2204">
                  <c:v>386.07</c:v>
                </c:pt>
                <c:pt idx="2205">
                  <c:v>386.07</c:v>
                </c:pt>
                <c:pt idx="2206">
                  <c:v>386.07</c:v>
                </c:pt>
                <c:pt idx="2207">
                  <c:v>386.07</c:v>
                </c:pt>
                <c:pt idx="2208">
                  <c:v>386.07</c:v>
                </c:pt>
                <c:pt idx="2209">
                  <c:v>386.07</c:v>
                </c:pt>
                <c:pt idx="2210">
                  <c:v>386.07</c:v>
                </c:pt>
                <c:pt idx="2211">
                  <c:v>386.07</c:v>
                </c:pt>
                <c:pt idx="2212">
                  <c:v>386.07</c:v>
                </c:pt>
                <c:pt idx="2213">
                  <c:v>386.07</c:v>
                </c:pt>
                <c:pt idx="2214">
                  <c:v>386.07</c:v>
                </c:pt>
                <c:pt idx="2215">
                  <c:v>386.07</c:v>
                </c:pt>
                <c:pt idx="2216">
                  <c:v>386.07</c:v>
                </c:pt>
                <c:pt idx="2217">
                  <c:v>386.07</c:v>
                </c:pt>
                <c:pt idx="2218">
                  <c:v>386.07</c:v>
                </c:pt>
                <c:pt idx="2219">
                  <c:v>386.07</c:v>
                </c:pt>
                <c:pt idx="2220">
                  <c:v>386.07</c:v>
                </c:pt>
                <c:pt idx="2221">
                  <c:v>386.07</c:v>
                </c:pt>
                <c:pt idx="2222">
                  <c:v>386.07</c:v>
                </c:pt>
                <c:pt idx="2223">
                  <c:v>386.07</c:v>
                </c:pt>
                <c:pt idx="2224">
                  <c:v>386.07</c:v>
                </c:pt>
                <c:pt idx="2225">
                  <c:v>386.07</c:v>
                </c:pt>
                <c:pt idx="2226">
                  <c:v>386.07</c:v>
                </c:pt>
                <c:pt idx="2227">
                  <c:v>386.07</c:v>
                </c:pt>
                <c:pt idx="2228">
                  <c:v>386.07</c:v>
                </c:pt>
                <c:pt idx="2229">
                  <c:v>386.07</c:v>
                </c:pt>
                <c:pt idx="2230">
                  <c:v>386.07</c:v>
                </c:pt>
                <c:pt idx="2231">
                  <c:v>386.07</c:v>
                </c:pt>
                <c:pt idx="2232">
                  <c:v>386.07</c:v>
                </c:pt>
                <c:pt idx="2233">
                  <c:v>386.07</c:v>
                </c:pt>
                <c:pt idx="2234">
                  <c:v>386.07</c:v>
                </c:pt>
                <c:pt idx="2235">
                  <c:v>386.07</c:v>
                </c:pt>
                <c:pt idx="2236">
                  <c:v>386.07</c:v>
                </c:pt>
                <c:pt idx="2237">
                  <c:v>386.07</c:v>
                </c:pt>
                <c:pt idx="2238">
                  <c:v>386.07</c:v>
                </c:pt>
                <c:pt idx="2239">
                  <c:v>386.07</c:v>
                </c:pt>
                <c:pt idx="2240">
                  <c:v>386.07</c:v>
                </c:pt>
                <c:pt idx="2241">
                  <c:v>386.07</c:v>
                </c:pt>
                <c:pt idx="2242">
                  <c:v>386.07</c:v>
                </c:pt>
                <c:pt idx="2243">
                  <c:v>386.07</c:v>
                </c:pt>
                <c:pt idx="2244">
                  <c:v>386.07</c:v>
                </c:pt>
                <c:pt idx="2245">
                  <c:v>386.07</c:v>
                </c:pt>
                <c:pt idx="2246">
                  <c:v>386.07</c:v>
                </c:pt>
                <c:pt idx="2247">
                  <c:v>386.07</c:v>
                </c:pt>
                <c:pt idx="2248">
                  <c:v>386.07</c:v>
                </c:pt>
                <c:pt idx="2249">
                  <c:v>386.07</c:v>
                </c:pt>
                <c:pt idx="2250">
                  <c:v>386.07</c:v>
                </c:pt>
                <c:pt idx="2251">
                  <c:v>386.07</c:v>
                </c:pt>
                <c:pt idx="2252">
                  <c:v>386.07</c:v>
                </c:pt>
                <c:pt idx="2253">
                  <c:v>386.07</c:v>
                </c:pt>
                <c:pt idx="2254">
                  <c:v>386.07</c:v>
                </c:pt>
                <c:pt idx="2255">
                  <c:v>386.07</c:v>
                </c:pt>
                <c:pt idx="2256">
                  <c:v>386.07</c:v>
                </c:pt>
                <c:pt idx="2257">
                  <c:v>386.07</c:v>
                </c:pt>
                <c:pt idx="2258">
                  <c:v>386.07</c:v>
                </c:pt>
                <c:pt idx="2259">
                  <c:v>386.07</c:v>
                </c:pt>
                <c:pt idx="2260">
                  <c:v>386.07</c:v>
                </c:pt>
                <c:pt idx="2261">
                  <c:v>386.07</c:v>
                </c:pt>
                <c:pt idx="2262">
                  <c:v>386.07</c:v>
                </c:pt>
                <c:pt idx="2263">
                  <c:v>386.07</c:v>
                </c:pt>
                <c:pt idx="2264">
                  <c:v>386.07</c:v>
                </c:pt>
                <c:pt idx="2265">
                  <c:v>386.07</c:v>
                </c:pt>
                <c:pt idx="2266">
                  <c:v>386.07</c:v>
                </c:pt>
                <c:pt idx="2267">
                  <c:v>386.07</c:v>
                </c:pt>
                <c:pt idx="2268">
                  <c:v>386.07</c:v>
                </c:pt>
                <c:pt idx="2269">
                  <c:v>386.07</c:v>
                </c:pt>
                <c:pt idx="2270">
                  <c:v>386.07</c:v>
                </c:pt>
                <c:pt idx="2271">
                  <c:v>386.07</c:v>
                </c:pt>
                <c:pt idx="2272">
                  <c:v>386.07</c:v>
                </c:pt>
                <c:pt idx="2273">
                  <c:v>386.07</c:v>
                </c:pt>
                <c:pt idx="2274">
                  <c:v>386.07</c:v>
                </c:pt>
                <c:pt idx="2275">
                  <c:v>386.07</c:v>
                </c:pt>
                <c:pt idx="2276">
                  <c:v>386.07</c:v>
                </c:pt>
                <c:pt idx="2277">
                  <c:v>386.07</c:v>
                </c:pt>
                <c:pt idx="2278">
                  <c:v>386.07</c:v>
                </c:pt>
                <c:pt idx="2279">
                  <c:v>386.07</c:v>
                </c:pt>
                <c:pt idx="2280">
                  <c:v>386.07</c:v>
                </c:pt>
                <c:pt idx="2281">
                  <c:v>386.07</c:v>
                </c:pt>
                <c:pt idx="2282">
                  <c:v>386.07</c:v>
                </c:pt>
                <c:pt idx="2283">
                  <c:v>386.07</c:v>
                </c:pt>
                <c:pt idx="2284">
                  <c:v>386.07</c:v>
                </c:pt>
                <c:pt idx="2285">
                  <c:v>386.07</c:v>
                </c:pt>
                <c:pt idx="2286">
                  <c:v>386.07</c:v>
                </c:pt>
                <c:pt idx="2287">
                  <c:v>386.07</c:v>
                </c:pt>
                <c:pt idx="2288">
                  <c:v>386.07</c:v>
                </c:pt>
                <c:pt idx="2289">
                  <c:v>386.07</c:v>
                </c:pt>
                <c:pt idx="2290">
                  <c:v>386.07</c:v>
                </c:pt>
                <c:pt idx="2291">
                  <c:v>386.07</c:v>
                </c:pt>
                <c:pt idx="2292">
                  <c:v>386.07</c:v>
                </c:pt>
                <c:pt idx="2293">
                  <c:v>386.07</c:v>
                </c:pt>
                <c:pt idx="2294">
                  <c:v>386.07</c:v>
                </c:pt>
                <c:pt idx="2295">
                  <c:v>386.07</c:v>
                </c:pt>
                <c:pt idx="2296">
                  <c:v>386.07</c:v>
                </c:pt>
                <c:pt idx="2297">
                  <c:v>386.07</c:v>
                </c:pt>
                <c:pt idx="2298">
                  <c:v>386.07</c:v>
                </c:pt>
                <c:pt idx="2299">
                  <c:v>386.07</c:v>
                </c:pt>
                <c:pt idx="2300">
                  <c:v>386.07</c:v>
                </c:pt>
                <c:pt idx="2301">
                  <c:v>386.07</c:v>
                </c:pt>
                <c:pt idx="2302">
                  <c:v>386.07</c:v>
                </c:pt>
                <c:pt idx="2303">
                  <c:v>386.07</c:v>
                </c:pt>
                <c:pt idx="2304">
                  <c:v>386.07</c:v>
                </c:pt>
                <c:pt idx="2305">
                  <c:v>386.07</c:v>
                </c:pt>
                <c:pt idx="2306">
                  <c:v>386.07</c:v>
                </c:pt>
                <c:pt idx="2307">
                  <c:v>386.07</c:v>
                </c:pt>
                <c:pt idx="2308">
                  <c:v>386.07</c:v>
                </c:pt>
                <c:pt idx="2309">
                  <c:v>386.07</c:v>
                </c:pt>
                <c:pt idx="2310">
                  <c:v>386.07</c:v>
                </c:pt>
                <c:pt idx="2311">
                  <c:v>386.07</c:v>
                </c:pt>
                <c:pt idx="2312">
                  <c:v>386.07</c:v>
                </c:pt>
                <c:pt idx="2313">
                  <c:v>386.07</c:v>
                </c:pt>
                <c:pt idx="2314">
                  <c:v>386.07</c:v>
                </c:pt>
                <c:pt idx="2315">
                  <c:v>386.07</c:v>
                </c:pt>
                <c:pt idx="2316">
                  <c:v>386.07</c:v>
                </c:pt>
                <c:pt idx="2317">
                  <c:v>386.07</c:v>
                </c:pt>
                <c:pt idx="2318">
                  <c:v>386.07</c:v>
                </c:pt>
                <c:pt idx="2319">
                  <c:v>386.07</c:v>
                </c:pt>
                <c:pt idx="2320">
                  <c:v>386.07</c:v>
                </c:pt>
                <c:pt idx="2321">
                  <c:v>386.07</c:v>
                </c:pt>
                <c:pt idx="2322">
                  <c:v>386.07</c:v>
                </c:pt>
                <c:pt idx="2323">
                  <c:v>386.07</c:v>
                </c:pt>
                <c:pt idx="2324">
                  <c:v>386.07</c:v>
                </c:pt>
                <c:pt idx="2325">
                  <c:v>386.07</c:v>
                </c:pt>
                <c:pt idx="2326">
                  <c:v>386.07</c:v>
                </c:pt>
                <c:pt idx="2327">
                  <c:v>386.07</c:v>
                </c:pt>
                <c:pt idx="2328">
                  <c:v>386.07</c:v>
                </c:pt>
                <c:pt idx="2329">
                  <c:v>386.07</c:v>
                </c:pt>
                <c:pt idx="2330">
                  <c:v>386.07</c:v>
                </c:pt>
                <c:pt idx="2331">
                  <c:v>386.07</c:v>
                </c:pt>
                <c:pt idx="2332">
                  <c:v>386.07</c:v>
                </c:pt>
                <c:pt idx="2333">
                  <c:v>386.07</c:v>
                </c:pt>
                <c:pt idx="2334">
                  <c:v>386.07</c:v>
                </c:pt>
                <c:pt idx="2335">
                  <c:v>386.07</c:v>
                </c:pt>
                <c:pt idx="2336">
                  <c:v>386.07</c:v>
                </c:pt>
                <c:pt idx="2337">
                  <c:v>386.07</c:v>
                </c:pt>
                <c:pt idx="2338">
                  <c:v>386.07</c:v>
                </c:pt>
                <c:pt idx="2339">
                  <c:v>386.07</c:v>
                </c:pt>
                <c:pt idx="2340">
                  <c:v>386.07</c:v>
                </c:pt>
                <c:pt idx="2341">
                  <c:v>386.07</c:v>
                </c:pt>
                <c:pt idx="2342">
                  <c:v>386.07</c:v>
                </c:pt>
                <c:pt idx="2343">
                  <c:v>386.07</c:v>
                </c:pt>
                <c:pt idx="2344">
                  <c:v>386.07</c:v>
                </c:pt>
                <c:pt idx="2345">
                  <c:v>386.07</c:v>
                </c:pt>
                <c:pt idx="2346">
                  <c:v>386.07</c:v>
                </c:pt>
                <c:pt idx="2347">
                  <c:v>386.07</c:v>
                </c:pt>
                <c:pt idx="2348">
                  <c:v>386.07</c:v>
                </c:pt>
                <c:pt idx="2349">
                  <c:v>386.07</c:v>
                </c:pt>
                <c:pt idx="2350">
                  <c:v>386.07</c:v>
                </c:pt>
                <c:pt idx="2351">
                  <c:v>386.07</c:v>
                </c:pt>
                <c:pt idx="2352">
                  <c:v>386.07</c:v>
                </c:pt>
                <c:pt idx="2353">
                  <c:v>386.07</c:v>
                </c:pt>
                <c:pt idx="2354">
                  <c:v>386.07</c:v>
                </c:pt>
                <c:pt idx="2355">
                  <c:v>386.07</c:v>
                </c:pt>
                <c:pt idx="2356">
                  <c:v>386.07</c:v>
                </c:pt>
                <c:pt idx="2357">
                  <c:v>386.07</c:v>
                </c:pt>
                <c:pt idx="2358">
                  <c:v>386.07</c:v>
                </c:pt>
                <c:pt idx="2359">
                  <c:v>386.07</c:v>
                </c:pt>
                <c:pt idx="2360">
                  <c:v>386.07</c:v>
                </c:pt>
                <c:pt idx="2361">
                  <c:v>386.07</c:v>
                </c:pt>
                <c:pt idx="2362">
                  <c:v>386.07</c:v>
                </c:pt>
                <c:pt idx="2363">
                  <c:v>386.07</c:v>
                </c:pt>
                <c:pt idx="2364">
                  <c:v>386.07</c:v>
                </c:pt>
                <c:pt idx="2365">
                  <c:v>386.07</c:v>
                </c:pt>
                <c:pt idx="2366">
                  <c:v>386.07</c:v>
                </c:pt>
                <c:pt idx="2367">
                  <c:v>386.07</c:v>
                </c:pt>
                <c:pt idx="2368">
                  <c:v>386.07</c:v>
                </c:pt>
                <c:pt idx="2369">
                  <c:v>386.07</c:v>
                </c:pt>
                <c:pt idx="2370">
                  <c:v>386.07</c:v>
                </c:pt>
                <c:pt idx="2371">
                  <c:v>386.07</c:v>
                </c:pt>
                <c:pt idx="2372">
                  <c:v>386.07</c:v>
                </c:pt>
                <c:pt idx="2373">
                  <c:v>386.07</c:v>
                </c:pt>
                <c:pt idx="2374">
                  <c:v>386.07</c:v>
                </c:pt>
                <c:pt idx="2375">
                  <c:v>386.07</c:v>
                </c:pt>
                <c:pt idx="2376">
                  <c:v>386.07</c:v>
                </c:pt>
                <c:pt idx="2377">
                  <c:v>386.07</c:v>
                </c:pt>
                <c:pt idx="2378">
                  <c:v>386.07</c:v>
                </c:pt>
                <c:pt idx="2379">
                  <c:v>386.07</c:v>
                </c:pt>
                <c:pt idx="2380">
                  <c:v>386.07</c:v>
                </c:pt>
                <c:pt idx="2381">
                  <c:v>386.07</c:v>
                </c:pt>
                <c:pt idx="2382">
                  <c:v>386.07</c:v>
                </c:pt>
                <c:pt idx="2383">
                  <c:v>386.07</c:v>
                </c:pt>
                <c:pt idx="2384">
                  <c:v>386.07</c:v>
                </c:pt>
                <c:pt idx="2385">
                  <c:v>386.07</c:v>
                </c:pt>
                <c:pt idx="2386">
                  <c:v>386.07</c:v>
                </c:pt>
                <c:pt idx="2387">
                  <c:v>386.07</c:v>
                </c:pt>
                <c:pt idx="2388">
                  <c:v>386.07</c:v>
                </c:pt>
                <c:pt idx="2389">
                  <c:v>386.07</c:v>
                </c:pt>
                <c:pt idx="2390">
                  <c:v>386.07</c:v>
                </c:pt>
                <c:pt idx="2391">
                  <c:v>386.07</c:v>
                </c:pt>
                <c:pt idx="2392">
                  <c:v>386.07</c:v>
                </c:pt>
                <c:pt idx="2393">
                  <c:v>386.07</c:v>
                </c:pt>
                <c:pt idx="2394">
                  <c:v>386.07</c:v>
                </c:pt>
                <c:pt idx="2395">
                  <c:v>386.07</c:v>
                </c:pt>
                <c:pt idx="2396">
                  <c:v>386.07</c:v>
                </c:pt>
                <c:pt idx="2397">
                  <c:v>386.07</c:v>
                </c:pt>
                <c:pt idx="2398">
                  <c:v>386.07</c:v>
                </c:pt>
                <c:pt idx="2399">
                  <c:v>386.07</c:v>
                </c:pt>
                <c:pt idx="2400">
                  <c:v>386.07</c:v>
                </c:pt>
                <c:pt idx="2401">
                  <c:v>386.07</c:v>
                </c:pt>
                <c:pt idx="2402">
                  <c:v>386.07</c:v>
                </c:pt>
                <c:pt idx="2403">
                  <c:v>386.07</c:v>
                </c:pt>
                <c:pt idx="2404">
                  <c:v>386.07</c:v>
                </c:pt>
                <c:pt idx="2405">
                  <c:v>386.07</c:v>
                </c:pt>
                <c:pt idx="2406">
                  <c:v>386.07</c:v>
                </c:pt>
                <c:pt idx="2407">
                  <c:v>386.07</c:v>
                </c:pt>
                <c:pt idx="2408">
                  <c:v>386.07</c:v>
                </c:pt>
                <c:pt idx="2409">
                  <c:v>386.07</c:v>
                </c:pt>
                <c:pt idx="2410">
                  <c:v>386.07</c:v>
                </c:pt>
                <c:pt idx="2411">
                  <c:v>386.07</c:v>
                </c:pt>
                <c:pt idx="2412">
                  <c:v>386.07</c:v>
                </c:pt>
                <c:pt idx="2413">
                  <c:v>386.07</c:v>
                </c:pt>
                <c:pt idx="2414">
                  <c:v>386.07</c:v>
                </c:pt>
                <c:pt idx="2415">
                  <c:v>386.07</c:v>
                </c:pt>
                <c:pt idx="2416">
                  <c:v>386.07</c:v>
                </c:pt>
                <c:pt idx="2417">
                  <c:v>386.07</c:v>
                </c:pt>
                <c:pt idx="2418">
                  <c:v>386.07</c:v>
                </c:pt>
                <c:pt idx="2419">
                  <c:v>386.07</c:v>
                </c:pt>
                <c:pt idx="2420">
                  <c:v>386.07</c:v>
                </c:pt>
                <c:pt idx="2421">
                  <c:v>386.07</c:v>
                </c:pt>
                <c:pt idx="2422">
                  <c:v>386.07</c:v>
                </c:pt>
                <c:pt idx="2423">
                  <c:v>386.07</c:v>
                </c:pt>
                <c:pt idx="2424">
                  <c:v>386.07</c:v>
                </c:pt>
                <c:pt idx="2425">
                  <c:v>386.07</c:v>
                </c:pt>
                <c:pt idx="2426">
                  <c:v>386.07</c:v>
                </c:pt>
                <c:pt idx="2427">
                  <c:v>386.07</c:v>
                </c:pt>
                <c:pt idx="2428">
                  <c:v>386.07</c:v>
                </c:pt>
                <c:pt idx="2429">
                  <c:v>386.07</c:v>
                </c:pt>
                <c:pt idx="2430">
                  <c:v>386.07</c:v>
                </c:pt>
                <c:pt idx="2431">
                  <c:v>386.07</c:v>
                </c:pt>
                <c:pt idx="2432">
                  <c:v>386.07</c:v>
                </c:pt>
                <c:pt idx="2433">
                  <c:v>386.07</c:v>
                </c:pt>
                <c:pt idx="2434">
                  <c:v>386.07</c:v>
                </c:pt>
                <c:pt idx="2435">
                  <c:v>386.07</c:v>
                </c:pt>
                <c:pt idx="2436">
                  <c:v>386.07</c:v>
                </c:pt>
                <c:pt idx="2437">
                  <c:v>386.07</c:v>
                </c:pt>
                <c:pt idx="2438">
                  <c:v>386.07</c:v>
                </c:pt>
                <c:pt idx="2439">
                  <c:v>386.07</c:v>
                </c:pt>
                <c:pt idx="2440">
                  <c:v>386.07</c:v>
                </c:pt>
                <c:pt idx="2441">
                  <c:v>386.07</c:v>
                </c:pt>
                <c:pt idx="2442">
                  <c:v>386.07</c:v>
                </c:pt>
                <c:pt idx="2443">
                  <c:v>386.07</c:v>
                </c:pt>
                <c:pt idx="2444">
                  <c:v>386.07</c:v>
                </c:pt>
                <c:pt idx="2445">
                  <c:v>386.07</c:v>
                </c:pt>
                <c:pt idx="2446">
                  <c:v>386.07</c:v>
                </c:pt>
                <c:pt idx="2447">
                  <c:v>386.07</c:v>
                </c:pt>
                <c:pt idx="2448">
                  <c:v>386.07</c:v>
                </c:pt>
                <c:pt idx="2449">
                  <c:v>386.07</c:v>
                </c:pt>
                <c:pt idx="2450">
                  <c:v>386.07</c:v>
                </c:pt>
                <c:pt idx="2451">
                  <c:v>386.07</c:v>
                </c:pt>
                <c:pt idx="2452">
                  <c:v>386.07</c:v>
                </c:pt>
                <c:pt idx="2453">
                  <c:v>386.07</c:v>
                </c:pt>
                <c:pt idx="2454">
                  <c:v>386.07</c:v>
                </c:pt>
                <c:pt idx="2455">
                  <c:v>386.07</c:v>
                </c:pt>
                <c:pt idx="2456">
                  <c:v>386.07</c:v>
                </c:pt>
                <c:pt idx="2457">
                  <c:v>386.07</c:v>
                </c:pt>
                <c:pt idx="2458">
                  <c:v>386.07</c:v>
                </c:pt>
                <c:pt idx="2459">
                  <c:v>386.07</c:v>
                </c:pt>
                <c:pt idx="2460">
                  <c:v>386.07</c:v>
                </c:pt>
                <c:pt idx="2461">
                  <c:v>386.07</c:v>
                </c:pt>
                <c:pt idx="2462">
                  <c:v>386.07</c:v>
                </c:pt>
                <c:pt idx="2463">
                  <c:v>386.07</c:v>
                </c:pt>
                <c:pt idx="2464">
                  <c:v>386.07</c:v>
                </c:pt>
                <c:pt idx="2465">
                  <c:v>386.07</c:v>
                </c:pt>
                <c:pt idx="2466">
                  <c:v>386.07</c:v>
                </c:pt>
                <c:pt idx="2467">
                  <c:v>386.07</c:v>
                </c:pt>
                <c:pt idx="2468">
                  <c:v>386.07</c:v>
                </c:pt>
                <c:pt idx="2469">
                  <c:v>386.07</c:v>
                </c:pt>
                <c:pt idx="2470">
                  <c:v>386.07</c:v>
                </c:pt>
                <c:pt idx="2471">
                  <c:v>386.07</c:v>
                </c:pt>
                <c:pt idx="2472">
                  <c:v>386.07</c:v>
                </c:pt>
                <c:pt idx="2473">
                  <c:v>386.07</c:v>
                </c:pt>
                <c:pt idx="2474">
                  <c:v>386.07</c:v>
                </c:pt>
                <c:pt idx="2475">
                  <c:v>386.07</c:v>
                </c:pt>
                <c:pt idx="2476">
                  <c:v>386.07</c:v>
                </c:pt>
                <c:pt idx="2477">
                  <c:v>386.07</c:v>
                </c:pt>
                <c:pt idx="2478">
                  <c:v>386.07</c:v>
                </c:pt>
                <c:pt idx="2479">
                  <c:v>386.07</c:v>
                </c:pt>
                <c:pt idx="2480">
                  <c:v>386.07</c:v>
                </c:pt>
                <c:pt idx="2481">
                  <c:v>386.07</c:v>
                </c:pt>
                <c:pt idx="2482">
                  <c:v>386.07</c:v>
                </c:pt>
                <c:pt idx="2483">
                  <c:v>386.07</c:v>
                </c:pt>
                <c:pt idx="2484">
                  <c:v>386.07</c:v>
                </c:pt>
                <c:pt idx="2485">
                  <c:v>386.07</c:v>
                </c:pt>
                <c:pt idx="2486">
                  <c:v>386.07</c:v>
                </c:pt>
                <c:pt idx="2487">
                  <c:v>386.07</c:v>
                </c:pt>
                <c:pt idx="2488">
                  <c:v>386.07</c:v>
                </c:pt>
                <c:pt idx="2489">
                  <c:v>386.07</c:v>
                </c:pt>
                <c:pt idx="2490">
                  <c:v>386.07</c:v>
                </c:pt>
                <c:pt idx="2491">
                  <c:v>386.07</c:v>
                </c:pt>
                <c:pt idx="2492">
                  <c:v>386.07</c:v>
                </c:pt>
                <c:pt idx="2493">
                  <c:v>386.07</c:v>
                </c:pt>
                <c:pt idx="2494">
                  <c:v>386.07</c:v>
                </c:pt>
                <c:pt idx="2495">
                  <c:v>386.07</c:v>
                </c:pt>
                <c:pt idx="2496">
                  <c:v>386.07</c:v>
                </c:pt>
                <c:pt idx="2497">
                  <c:v>386.07</c:v>
                </c:pt>
                <c:pt idx="2498">
                  <c:v>386.07</c:v>
                </c:pt>
                <c:pt idx="2499">
                  <c:v>386.07</c:v>
                </c:pt>
                <c:pt idx="2500">
                  <c:v>386.07</c:v>
                </c:pt>
                <c:pt idx="2501">
                  <c:v>386.07</c:v>
                </c:pt>
                <c:pt idx="2502">
                  <c:v>386.07</c:v>
                </c:pt>
                <c:pt idx="2503">
                  <c:v>386.07</c:v>
                </c:pt>
                <c:pt idx="2504">
                  <c:v>386.07</c:v>
                </c:pt>
                <c:pt idx="2505">
                  <c:v>386.07</c:v>
                </c:pt>
                <c:pt idx="2506">
                  <c:v>386.07</c:v>
                </c:pt>
                <c:pt idx="2507">
                  <c:v>386.07</c:v>
                </c:pt>
                <c:pt idx="2508">
                  <c:v>386.07</c:v>
                </c:pt>
                <c:pt idx="2509">
                  <c:v>386.07</c:v>
                </c:pt>
                <c:pt idx="2510">
                  <c:v>386.07</c:v>
                </c:pt>
                <c:pt idx="2511">
                  <c:v>386.07</c:v>
                </c:pt>
                <c:pt idx="2512">
                  <c:v>386.07</c:v>
                </c:pt>
                <c:pt idx="2513">
                  <c:v>386.07</c:v>
                </c:pt>
                <c:pt idx="2514">
                  <c:v>386.07</c:v>
                </c:pt>
                <c:pt idx="2515">
                  <c:v>386.07</c:v>
                </c:pt>
                <c:pt idx="2516">
                  <c:v>386.07</c:v>
                </c:pt>
                <c:pt idx="2517">
                  <c:v>386.07</c:v>
                </c:pt>
                <c:pt idx="2518">
                  <c:v>386.07</c:v>
                </c:pt>
                <c:pt idx="2519">
                  <c:v>386.07</c:v>
                </c:pt>
                <c:pt idx="2520">
                  <c:v>386.07</c:v>
                </c:pt>
                <c:pt idx="2521">
                  <c:v>386.07</c:v>
                </c:pt>
                <c:pt idx="2522">
                  <c:v>386.07</c:v>
                </c:pt>
                <c:pt idx="2523">
                  <c:v>386.07</c:v>
                </c:pt>
                <c:pt idx="2524">
                  <c:v>386.07</c:v>
                </c:pt>
                <c:pt idx="2525">
                  <c:v>386.07</c:v>
                </c:pt>
                <c:pt idx="2526">
                  <c:v>386.07</c:v>
                </c:pt>
                <c:pt idx="2527">
                  <c:v>386.07</c:v>
                </c:pt>
                <c:pt idx="2528">
                  <c:v>386.07</c:v>
                </c:pt>
                <c:pt idx="2529">
                  <c:v>386.07</c:v>
                </c:pt>
                <c:pt idx="2530">
                  <c:v>386.07</c:v>
                </c:pt>
                <c:pt idx="2531">
                  <c:v>386.07</c:v>
                </c:pt>
                <c:pt idx="2532">
                  <c:v>386.07</c:v>
                </c:pt>
                <c:pt idx="2533">
                  <c:v>386.07</c:v>
                </c:pt>
                <c:pt idx="2534">
                  <c:v>386.07</c:v>
                </c:pt>
                <c:pt idx="2535">
                  <c:v>386.07</c:v>
                </c:pt>
                <c:pt idx="2536">
                  <c:v>386.07</c:v>
                </c:pt>
                <c:pt idx="2537">
                  <c:v>386.07</c:v>
                </c:pt>
                <c:pt idx="2538">
                  <c:v>386.07</c:v>
                </c:pt>
                <c:pt idx="2539">
                  <c:v>386.07</c:v>
                </c:pt>
                <c:pt idx="2540">
                  <c:v>386.07</c:v>
                </c:pt>
                <c:pt idx="2541">
                  <c:v>386.07</c:v>
                </c:pt>
                <c:pt idx="2542">
                  <c:v>386.07</c:v>
                </c:pt>
                <c:pt idx="2543">
                  <c:v>386.07</c:v>
                </c:pt>
                <c:pt idx="2544">
                  <c:v>386.07</c:v>
                </c:pt>
                <c:pt idx="2545">
                  <c:v>386.07</c:v>
                </c:pt>
                <c:pt idx="2546">
                  <c:v>386.07</c:v>
                </c:pt>
                <c:pt idx="2547">
                  <c:v>386.07</c:v>
                </c:pt>
                <c:pt idx="2548">
                  <c:v>386.07</c:v>
                </c:pt>
                <c:pt idx="2549">
                  <c:v>386.07</c:v>
                </c:pt>
                <c:pt idx="2550">
                  <c:v>386.07</c:v>
                </c:pt>
                <c:pt idx="2551">
                  <c:v>386.07</c:v>
                </c:pt>
                <c:pt idx="2552">
                  <c:v>386.07</c:v>
                </c:pt>
                <c:pt idx="2553">
                  <c:v>386.07</c:v>
                </c:pt>
                <c:pt idx="2554">
                  <c:v>386.07</c:v>
                </c:pt>
                <c:pt idx="2555">
                  <c:v>386.07</c:v>
                </c:pt>
                <c:pt idx="2556">
                  <c:v>386.07</c:v>
                </c:pt>
                <c:pt idx="2557">
                  <c:v>386.07</c:v>
                </c:pt>
                <c:pt idx="2558">
                  <c:v>386.07</c:v>
                </c:pt>
                <c:pt idx="2559">
                  <c:v>386.07</c:v>
                </c:pt>
                <c:pt idx="2560">
                  <c:v>386.07</c:v>
                </c:pt>
                <c:pt idx="2561">
                  <c:v>386.07</c:v>
                </c:pt>
                <c:pt idx="2562">
                  <c:v>386.07</c:v>
                </c:pt>
                <c:pt idx="2563">
                  <c:v>386.07</c:v>
                </c:pt>
                <c:pt idx="2564">
                  <c:v>386.07</c:v>
                </c:pt>
                <c:pt idx="2565">
                  <c:v>386.07</c:v>
                </c:pt>
                <c:pt idx="2566">
                  <c:v>386.07</c:v>
                </c:pt>
                <c:pt idx="2567">
                  <c:v>386.07</c:v>
                </c:pt>
                <c:pt idx="2568">
                  <c:v>386.07</c:v>
                </c:pt>
                <c:pt idx="2569">
                  <c:v>386.07</c:v>
                </c:pt>
                <c:pt idx="2570">
                  <c:v>386.07</c:v>
                </c:pt>
                <c:pt idx="2571">
                  <c:v>386.07</c:v>
                </c:pt>
                <c:pt idx="2572">
                  <c:v>386.07</c:v>
                </c:pt>
                <c:pt idx="2573">
                  <c:v>386.07</c:v>
                </c:pt>
                <c:pt idx="2574">
                  <c:v>386.07</c:v>
                </c:pt>
                <c:pt idx="2575">
                  <c:v>386.07</c:v>
                </c:pt>
                <c:pt idx="2576">
                  <c:v>386.07</c:v>
                </c:pt>
                <c:pt idx="2577">
                  <c:v>386.07</c:v>
                </c:pt>
                <c:pt idx="2578">
                  <c:v>386.07</c:v>
                </c:pt>
                <c:pt idx="2579">
                  <c:v>386.07</c:v>
                </c:pt>
                <c:pt idx="2580">
                  <c:v>386.07</c:v>
                </c:pt>
                <c:pt idx="2581">
                  <c:v>386.07</c:v>
                </c:pt>
                <c:pt idx="2582">
                  <c:v>386.07</c:v>
                </c:pt>
                <c:pt idx="2583">
                  <c:v>386.07</c:v>
                </c:pt>
                <c:pt idx="2584">
                  <c:v>386.07</c:v>
                </c:pt>
                <c:pt idx="2585">
                  <c:v>386.07</c:v>
                </c:pt>
                <c:pt idx="2586">
                  <c:v>386.07</c:v>
                </c:pt>
                <c:pt idx="2587">
                  <c:v>386.07</c:v>
                </c:pt>
                <c:pt idx="2588">
                  <c:v>386.07</c:v>
                </c:pt>
                <c:pt idx="2589">
                  <c:v>386.07</c:v>
                </c:pt>
                <c:pt idx="2590">
                  <c:v>386.07</c:v>
                </c:pt>
                <c:pt idx="2591">
                  <c:v>386.07</c:v>
                </c:pt>
                <c:pt idx="2592">
                  <c:v>386.07</c:v>
                </c:pt>
                <c:pt idx="2593">
                  <c:v>386.07</c:v>
                </c:pt>
                <c:pt idx="2594">
                  <c:v>386.07</c:v>
                </c:pt>
                <c:pt idx="2595">
                  <c:v>386.07</c:v>
                </c:pt>
                <c:pt idx="2596">
                  <c:v>386.07</c:v>
                </c:pt>
                <c:pt idx="2597">
                  <c:v>386.07</c:v>
                </c:pt>
                <c:pt idx="2598">
                  <c:v>386.07</c:v>
                </c:pt>
                <c:pt idx="2599">
                  <c:v>386.07</c:v>
                </c:pt>
                <c:pt idx="2600">
                  <c:v>386.07</c:v>
                </c:pt>
                <c:pt idx="2601">
                  <c:v>386.07</c:v>
                </c:pt>
                <c:pt idx="2602">
                  <c:v>386.07</c:v>
                </c:pt>
                <c:pt idx="2603">
                  <c:v>386.07</c:v>
                </c:pt>
                <c:pt idx="2604">
                  <c:v>386.07</c:v>
                </c:pt>
                <c:pt idx="2605">
                  <c:v>386.07</c:v>
                </c:pt>
                <c:pt idx="2606">
                  <c:v>386.07</c:v>
                </c:pt>
                <c:pt idx="2607">
                  <c:v>386.07</c:v>
                </c:pt>
                <c:pt idx="2608">
                  <c:v>386.07</c:v>
                </c:pt>
                <c:pt idx="2609">
                  <c:v>386.07</c:v>
                </c:pt>
                <c:pt idx="2610">
                  <c:v>386.07</c:v>
                </c:pt>
                <c:pt idx="2611">
                  <c:v>386.07</c:v>
                </c:pt>
                <c:pt idx="2612">
                  <c:v>386.07</c:v>
                </c:pt>
                <c:pt idx="2613">
                  <c:v>386.07</c:v>
                </c:pt>
                <c:pt idx="2614">
                  <c:v>386.07</c:v>
                </c:pt>
                <c:pt idx="2615">
                  <c:v>386.07</c:v>
                </c:pt>
                <c:pt idx="2616">
                  <c:v>386.07</c:v>
                </c:pt>
                <c:pt idx="2617">
                  <c:v>386.07</c:v>
                </c:pt>
                <c:pt idx="2618">
                  <c:v>386.07</c:v>
                </c:pt>
                <c:pt idx="2619">
                  <c:v>386.07</c:v>
                </c:pt>
                <c:pt idx="2620">
                  <c:v>386.07</c:v>
                </c:pt>
                <c:pt idx="2621">
                  <c:v>386.07</c:v>
                </c:pt>
                <c:pt idx="2622">
                  <c:v>386.07</c:v>
                </c:pt>
                <c:pt idx="2623">
                  <c:v>386.07</c:v>
                </c:pt>
                <c:pt idx="2624">
                  <c:v>386.07</c:v>
                </c:pt>
                <c:pt idx="2625">
                  <c:v>386.07</c:v>
                </c:pt>
                <c:pt idx="2626">
                  <c:v>386.07</c:v>
                </c:pt>
                <c:pt idx="2627">
                  <c:v>386.07</c:v>
                </c:pt>
                <c:pt idx="2628">
                  <c:v>386.07</c:v>
                </c:pt>
                <c:pt idx="2629">
                  <c:v>386.07</c:v>
                </c:pt>
                <c:pt idx="2630">
                  <c:v>386.07</c:v>
                </c:pt>
                <c:pt idx="2631">
                  <c:v>386.07</c:v>
                </c:pt>
                <c:pt idx="2632">
                  <c:v>386.07</c:v>
                </c:pt>
                <c:pt idx="2633">
                  <c:v>386.07</c:v>
                </c:pt>
                <c:pt idx="2634">
                  <c:v>386.07</c:v>
                </c:pt>
                <c:pt idx="2635">
                  <c:v>386.07</c:v>
                </c:pt>
                <c:pt idx="2636">
                  <c:v>386.07</c:v>
                </c:pt>
                <c:pt idx="2637">
                  <c:v>386.07</c:v>
                </c:pt>
                <c:pt idx="2638">
                  <c:v>386.07</c:v>
                </c:pt>
                <c:pt idx="2639">
                  <c:v>386.07</c:v>
                </c:pt>
                <c:pt idx="2640">
                  <c:v>386.07</c:v>
                </c:pt>
                <c:pt idx="2641">
                  <c:v>386.07</c:v>
                </c:pt>
                <c:pt idx="2642">
                  <c:v>386.07</c:v>
                </c:pt>
                <c:pt idx="2643">
                  <c:v>386.07</c:v>
                </c:pt>
                <c:pt idx="2644">
                  <c:v>386.07</c:v>
                </c:pt>
                <c:pt idx="2645">
                  <c:v>386.07</c:v>
                </c:pt>
                <c:pt idx="2646">
                  <c:v>386.07</c:v>
                </c:pt>
                <c:pt idx="2647">
                  <c:v>386.07</c:v>
                </c:pt>
                <c:pt idx="2648">
                  <c:v>386.07</c:v>
                </c:pt>
                <c:pt idx="2649">
                  <c:v>386.07</c:v>
                </c:pt>
                <c:pt idx="2650">
                  <c:v>386.07</c:v>
                </c:pt>
                <c:pt idx="2651">
                  <c:v>386.07</c:v>
                </c:pt>
                <c:pt idx="2652">
                  <c:v>386.07</c:v>
                </c:pt>
                <c:pt idx="2653">
                  <c:v>386.07</c:v>
                </c:pt>
                <c:pt idx="2654">
                  <c:v>386.07</c:v>
                </c:pt>
                <c:pt idx="2655">
                  <c:v>386.07</c:v>
                </c:pt>
                <c:pt idx="2656">
                  <c:v>386.07</c:v>
                </c:pt>
                <c:pt idx="2657">
                  <c:v>386.07</c:v>
                </c:pt>
                <c:pt idx="2658">
                  <c:v>386.07</c:v>
                </c:pt>
                <c:pt idx="2659">
                  <c:v>386.07</c:v>
                </c:pt>
                <c:pt idx="2660">
                  <c:v>386.07</c:v>
                </c:pt>
                <c:pt idx="2661">
                  <c:v>386.07</c:v>
                </c:pt>
                <c:pt idx="2662">
                  <c:v>386.07</c:v>
                </c:pt>
                <c:pt idx="2663">
                  <c:v>386.07</c:v>
                </c:pt>
                <c:pt idx="2664">
                  <c:v>386.07</c:v>
                </c:pt>
                <c:pt idx="2665">
                  <c:v>386.07</c:v>
                </c:pt>
                <c:pt idx="2666">
                  <c:v>386.07</c:v>
                </c:pt>
                <c:pt idx="2667">
                  <c:v>386.07</c:v>
                </c:pt>
                <c:pt idx="2668">
                  <c:v>386.07</c:v>
                </c:pt>
                <c:pt idx="2669">
                  <c:v>386.07</c:v>
                </c:pt>
                <c:pt idx="2670">
                  <c:v>386.07</c:v>
                </c:pt>
                <c:pt idx="2671">
                  <c:v>386.07</c:v>
                </c:pt>
                <c:pt idx="2672">
                  <c:v>386.07</c:v>
                </c:pt>
                <c:pt idx="2673">
                  <c:v>386.07</c:v>
                </c:pt>
                <c:pt idx="2674">
                  <c:v>386.07</c:v>
                </c:pt>
                <c:pt idx="2675">
                  <c:v>386.07</c:v>
                </c:pt>
                <c:pt idx="2676">
                  <c:v>386.07</c:v>
                </c:pt>
                <c:pt idx="2677">
                  <c:v>386.07</c:v>
                </c:pt>
                <c:pt idx="2678">
                  <c:v>386.07</c:v>
                </c:pt>
                <c:pt idx="2679">
                  <c:v>386.07</c:v>
                </c:pt>
                <c:pt idx="2680">
                  <c:v>386.07</c:v>
                </c:pt>
                <c:pt idx="2681">
                  <c:v>386.07</c:v>
                </c:pt>
                <c:pt idx="2682">
                  <c:v>386.07</c:v>
                </c:pt>
                <c:pt idx="2683">
                  <c:v>386.07</c:v>
                </c:pt>
                <c:pt idx="2684">
                  <c:v>386.07</c:v>
                </c:pt>
                <c:pt idx="2685">
                  <c:v>386.07</c:v>
                </c:pt>
                <c:pt idx="2686">
                  <c:v>386.07</c:v>
                </c:pt>
                <c:pt idx="2687">
                  <c:v>386.07</c:v>
                </c:pt>
                <c:pt idx="2688">
                  <c:v>386.07</c:v>
                </c:pt>
                <c:pt idx="2689">
                  <c:v>386.07</c:v>
                </c:pt>
                <c:pt idx="2690">
                  <c:v>386.07</c:v>
                </c:pt>
                <c:pt idx="2691">
                  <c:v>386.07</c:v>
                </c:pt>
                <c:pt idx="2692">
                  <c:v>386.07</c:v>
                </c:pt>
                <c:pt idx="2693">
                  <c:v>386.07</c:v>
                </c:pt>
                <c:pt idx="2694">
                  <c:v>386.07</c:v>
                </c:pt>
                <c:pt idx="2695">
                  <c:v>386.07</c:v>
                </c:pt>
                <c:pt idx="2696">
                  <c:v>386.07</c:v>
                </c:pt>
                <c:pt idx="2697">
                  <c:v>386.07</c:v>
                </c:pt>
                <c:pt idx="2698">
                  <c:v>386.07</c:v>
                </c:pt>
                <c:pt idx="2699">
                  <c:v>386.07</c:v>
                </c:pt>
                <c:pt idx="2700">
                  <c:v>386.07</c:v>
                </c:pt>
                <c:pt idx="2701">
                  <c:v>386.07</c:v>
                </c:pt>
                <c:pt idx="2702">
                  <c:v>386.07</c:v>
                </c:pt>
                <c:pt idx="2703">
                  <c:v>386.07</c:v>
                </c:pt>
                <c:pt idx="2704">
                  <c:v>386.07</c:v>
                </c:pt>
                <c:pt idx="2705">
                  <c:v>386.07</c:v>
                </c:pt>
                <c:pt idx="2706">
                  <c:v>386.07</c:v>
                </c:pt>
                <c:pt idx="2707">
                  <c:v>386.07</c:v>
                </c:pt>
                <c:pt idx="2708">
                  <c:v>386.07</c:v>
                </c:pt>
                <c:pt idx="2709">
                  <c:v>386.07</c:v>
                </c:pt>
                <c:pt idx="2710">
                  <c:v>386.07</c:v>
                </c:pt>
                <c:pt idx="2711">
                  <c:v>386.07</c:v>
                </c:pt>
                <c:pt idx="2712">
                  <c:v>386.07</c:v>
                </c:pt>
                <c:pt idx="2713">
                  <c:v>386.07</c:v>
                </c:pt>
                <c:pt idx="2714">
                  <c:v>386.07</c:v>
                </c:pt>
                <c:pt idx="2715">
                  <c:v>386.07</c:v>
                </c:pt>
                <c:pt idx="2716">
                  <c:v>386.07</c:v>
                </c:pt>
                <c:pt idx="2717">
                  <c:v>386.07</c:v>
                </c:pt>
                <c:pt idx="2718">
                  <c:v>386.07</c:v>
                </c:pt>
                <c:pt idx="2719">
                  <c:v>386.07</c:v>
                </c:pt>
                <c:pt idx="2720">
                  <c:v>386.07</c:v>
                </c:pt>
                <c:pt idx="2721">
                  <c:v>386.07</c:v>
                </c:pt>
                <c:pt idx="2722">
                  <c:v>386.07</c:v>
                </c:pt>
                <c:pt idx="2723">
                  <c:v>386.07</c:v>
                </c:pt>
                <c:pt idx="2724">
                  <c:v>386.07</c:v>
                </c:pt>
                <c:pt idx="2725">
                  <c:v>386.07</c:v>
                </c:pt>
                <c:pt idx="2726">
                  <c:v>386.07</c:v>
                </c:pt>
                <c:pt idx="2727">
                  <c:v>386.07</c:v>
                </c:pt>
                <c:pt idx="2728">
                  <c:v>386.07</c:v>
                </c:pt>
                <c:pt idx="2729">
                  <c:v>386.07</c:v>
                </c:pt>
                <c:pt idx="2730">
                  <c:v>386.07</c:v>
                </c:pt>
                <c:pt idx="2731">
                  <c:v>386.07</c:v>
                </c:pt>
                <c:pt idx="2732">
                  <c:v>386.07</c:v>
                </c:pt>
                <c:pt idx="2733">
                  <c:v>386.07</c:v>
                </c:pt>
                <c:pt idx="2734">
                  <c:v>386.07</c:v>
                </c:pt>
                <c:pt idx="2735">
                  <c:v>386.07</c:v>
                </c:pt>
                <c:pt idx="2736">
                  <c:v>386.07</c:v>
                </c:pt>
                <c:pt idx="2737">
                  <c:v>386.07</c:v>
                </c:pt>
                <c:pt idx="2738">
                  <c:v>386.07</c:v>
                </c:pt>
                <c:pt idx="2739">
                  <c:v>386.07</c:v>
                </c:pt>
                <c:pt idx="2740">
                  <c:v>386.07</c:v>
                </c:pt>
                <c:pt idx="2741">
                  <c:v>386.07</c:v>
                </c:pt>
                <c:pt idx="2742">
                  <c:v>386.07</c:v>
                </c:pt>
                <c:pt idx="2743">
                  <c:v>386.07</c:v>
                </c:pt>
                <c:pt idx="2744">
                  <c:v>386.07</c:v>
                </c:pt>
                <c:pt idx="2745">
                  <c:v>386.07</c:v>
                </c:pt>
                <c:pt idx="2746">
                  <c:v>386.07</c:v>
                </c:pt>
                <c:pt idx="2747">
                  <c:v>386.07</c:v>
                </c:pt>
                <c:pt idx="2748">
                  <c:v>386.07</c:v>
                </c:pt>
                <c:pt idx="2749">
                  <c:v>386.07</c:v>
                </c:pt>
                <c:pt idx="2750">
                  <c:v>386.07</c:v>
                </c:pt>
                <c:pt idx="2751">
                  <c:v>386.07</c:v>
                </c:pt>
                <c:pt idx="2752">
                  <c:v>386.07</c:v>
                </c:pt>
                <c:pt idx="2753">
                  <c:v>386.07</c:v>
                </c:pt>
                <c:pt idx="2754">
                  <c:v>386.07</c:v>
                </c:pt>
                <c:pt idx="2755">
                  <c:v>386.07</c:v>
                </c:pt>
                <c:pt idx="2756">
                  <c:v>386.07</c:v>
                </c:pt>
                <c:pt idx="2757">
                  <c:v>386.07</c:v>
                </c:pt>
                <c:pt idx="2758">
                  <c:v>386.07</c:v>
                </c:pt>
                <c:pt idx="2759">
                  <c:v>386.07</c:v>
                </c:pt>
                <c:pt idx="2760">
                  <c:v>386.07</c:v>
                </c:pt>
                <c:pt idx="2761">
                  <c:v>386.07</c:v>
                </c:pt>
                <c:pt idx="2762">
                  <c:v>386.07</c:v>
                </c:pt>
                <c:pt idx="2763">
                  <c:v>386.07</c:v>
                </c:pt>
                <c:pt idx="2764">
                  <c:v>386.07</c:v>
                </c:pt>
                <c:pt idx="2765">
                  <c:v>386.07</c:v>
                </c:pt>
                <c:pt idx="2766">
                  <c:v>386.07</c:v>
                </c:pt>
                <c:pt idx="2767">
                  <c:v>386.07</c:v>
                </c:pt>
                <c:pt idx="2768">
                  <c:v>386.07</c:v>
                </c:pt>
                <c:pt idx="2769">
                  <c:v>386.07</c:v>
                </c:pt>
                <c:pt idx="2770">
                  <c:v>386.07</c:v>
                </c:pt>
                <c:pt idx="2771">
                  <c:v>386.07</c:v>
                </c:pt>
                <c:pt idx="2772">
                  <c:v>386.07</c:v>
                </c:pt>
                <c:pt idx="2773">
                  <c:v>386.07</c:v>
                </c:pt>
                <c:pt idx="2774">
                  <c:v>386.07</c:v>
                </c:pt>
                <c:pt idx="2775">
                  <c:v>386.07</c:v>
                </c:pt>
                <c:pt idx="2776">
                  <c:v>386.07</c:v>
                </c:pt>
                <c:pt idx="2777">
                  <c:v>386.07</c:v>
                </c:pt>
                <c:pt idx="2778">
                  <c:v>386.07</c:v>
                </c:pt>
                <c:pt idx="2779">
                  <c:v>386.07</c:v>
                </c:pt>
                <c:pt idx="2780">
                  <c:v>386.07</c:v>
                </c:pt>
                <c:pt idx="2781">
                  <c:v>386.07</c:v>
                </c:pt>
                <c:pt idx="2782">
                  <c:v>386.07</c:v>
                </c:pt>
                <c:pt idx="2783">
                  <c:v>386.07</c:v>
                </c:pt>
                <c:pt idx="2784">
                  <c:v>386.07</c:v>
                </c:pt>
                <c:pt idx="2785">
                  <c:v>386.07</c:v>
                </c:pt>
                <c:pt idx="2786">
                  <c:v>386.07</c:v>
                </c:pt>
                <c:pt idx="2787">
                  <c:v>386.07</c:v>
                </c:pt>
                <c:pt idx="2788">
                  <c:v>386.07</c:v>
                </c:pt>
                <c:pt idx="2789">
                  <c:v>386.07</c:v>
                </c:pt>
                <c:pt idx="2790">
                  <c:v>386.07</c:v>
                </c:pt>
                <c:pt idx="2791">
                  <c:v>386.07</c:v>
                </c:pt>
                <c:pt idx="2792">
                  <c:v>386.07</c:v>
                </c:pt>
                <c:pt idx="2793">
                  <c:v>386.07</c:v>
                </c:pt>
                <c:pt idx="2794">
                  <c:v>386.07</c:v>
                </c:pt>
                <c:pt idx="2795">
                  <c:v>386.07</c:v>
                </c:pt>
                <c:pt idx="2796">
                  <c:v>386.07</c:v>
                </c:pt>
                <c:pt idx="2797">
                  <c:v>386.07</c:v>
                </c:pt>
                <c:pt idx="2798">
                  <c:v>386.07</c:v>
                </c:pt>
                <c:pt idx="2799">
                  <c:v>386.07</c:v>
                </c:pt>
                <c:pt idx="2800">
                  <c:v>386.07</c:v>
                </c:pt>
                <c:pt idx="2801">
                  <c:v>386.07</c:v>
                </c:pt>
                <c:pt idx="2802">
                  <c:v>386.07</c:v>
                </c:pt>
                <c:pt idx="2803">
                  <c:v>386.07</c:v>
                </c:pt>
                <c:pt idx="2804">
                  <c:v>386.07</c:v>
                </c:pt>
                <c:pt idx="2805">
                  <c:v>386.07</c:v>
                </c:pt>
                <c:pt idx="2806">
                  <c:v>386.07</c:v>
                </c:pt>
                <c:pt idx="2807">
                  <c:v>386.07</c:v>
                </c:pt>
                <c:pt idx="2808">
                  <c:v>386.07</c:v>
                </c:pt>
                <c:pt idx="2809">
                  <c:v>386.07</c:v>
                </c:pt>
                <c:pt idx="2810">
                  <c:v>386.07</c:v>
                </c:pt>
                <c:pt idx="2811">
                  <c:v>386.07</c:v>
                </c:pt>
                <c:pt idx="2812">
                  <c:v>386.07</c:v>
                </c:pt>
                <c:pt idx="2813">
                  <c:v>386.07</c:v>
                </c:pt>
                <c:pt idx="2814">
                  <c:v>386.07</c:v>
                </c:pt>
                <c:pt idx="2815">
                  <c:v>386.07</c:v>
                </c:pt>
                <c:pt idx="2816">
                  <c:v>386.07</c:v>
                </c:pt>
                <c:pt idx="2817">
                  <c:v>386.07</c:v>
                </c:pt>
                <c:pt idx="2818">
                  <c:v>386.07</c:v>
                </c:pt>
                <c:pt idx="2819">
                  <c:v>386.07</c:v>
                </c:pt>
                <c:pt idx="2820">
                  <c:v>386.07</c:v>
                </c:pt>
                <c:pt idx="2821">
                  <c:v>386.07</c:v>
                </c:pt>
                <c:pt idx="2822">
                  <c:v>386.07</c:v>
                </c:pt>
                <c:pt idx="2823">
                  <c:v>386.07</c:v>
                </c:pt>
                <c:pt idx="2824">
                  <c:v>386.07</c:v>
                </c:pt>
                <c:pt idx="2825">
                  <c:v>386.07</c:v>
                </c:pt>
                <c:pt idx="2826">
                  <c:v>386.07</c:v>
                </c:pt>
                <c:pt idx="2827">
                  <c:v>386.07</c:v>
                </c:pt>
                <c:pt idx="2828">
                  <c:v>386.07</c:v>
                </c:pt>
                <c:pt idx="2829">
                  <c:v>386.07</c:v>
                </c:pt>
                <c:pt idx="2830">
                  <c:v>386.07</c:v>
                </c:pt>
                <c:pt idx="2831">
                  <c:v>386.07</c:v>
                </c:pt>
                <c:pt idx="2832">
                  <c:v>386.07</c:v>
                </c:pt>
                <c:pt idx="2833">
                  <c:v>386.07</c:v>
                </c:pt>
                <c:pt idx="2834">
                  <c:v>386.07</c:v>
                </c:pt>
                <c:pt idx="2835">
                  <c:v>386.07</c:v>
                </c:pt>
                <c:pt idx="2836">
                  <c:v>386.07</c:v>
                </c:pt>
                <c:pt idx="2837">
                  <c:v>386.07</c:v>
                </c:pt>
                <c:pt idx="2838">
                  <c:v>386.07</c:v>
                </c:pt>
                <c:pt idx="2839">
                  <c:v>386.07</c:v>
                </c:pt>
                <c:pt idx="2840">
                  <c:v>386.07</c:v>
                </c:pt>
                <c:pt idx="2841">
                  <c:v>386.07</c:v>
                </c:pt>
                <c:pt idx="2842">
                  <c:v>386.07</c:v>
                </c:pt>
                <c:pt idx="2843">
                  <c:v>386.07</c:v>
                </c:pt>
                <c:pt idx="2844">
                  <c:v>386.07</c:v>
                </c:pt>
                <c:pt idx="2845">
                  <c:v>386.07</c:v>
                </c:pt>
                <c:pt idx="2846">
                  <c:v>386.07</c:v>
                </c:pt>
                <c:pt idx="2847">
                  <c:v>386.07</c:v>
                </c:pt>
                <c:pt idx="2848">
                  <c:v>386.07</c:v>
                </c:pt>
                <c:pt idx="2849">
                  <c:v>386.07</c:v>
                </c:pt>
                <c:pt idx="2850">
                  <c:v>386.07</c:v>
                </c:pt>
                <c:pt idx="2851">
                  <c:v>386.07</c:v>
                </c:pt>
                <c:pt idx="2852">
                  <c:v>386.07</c:v>
                </c:pt>
                <c:pt idx="2853">
                  <c:v>386.07</c:v>
                </c:pt>
                <c:pt idx="2854">
                  <c:v>386.07</c:v>
                </c:pt>
                <c:pt idx="2855">
                  <c:v>386.07</c:v>
                </c:pt>
                <c:pt idx="2856">
                  <c:v>386.07</c:v>
                </c:pt>
                <c:pt idx="2857">
                  <c:v>386.07</c:v>
                </c:pt>
                <c:pt idx="2858">
                  <c:v>386.07</c:v>
                </c:pt>
                <c:pt idx="2859">
                  <c:v>386.07</c:v>
                </c:pt>
                <c:pt idx="2860">
                  <c:v>386.07</c:v>
                </c:pt>
                <c:pt idx="2861">
                  <c:v>386.07</c:v>
                </c:pt>
                <c:pt idx="2862">
                  <c:v>386.07</c:v>
                </c:pt>
                <c:pt idx="2863">
                  <c:v>386.07</c:v>
                </c:pt>
                <c:pt idx="2864">
                  <c:v>386.07</c:v>
                </c:pt>
                <c:pt idx="2865">
                  <c:v>386.07</c:v>
                </c:pt>
                <c:pt idx="2866">
                  <c:v>386.07</c:v>
                </c:pt>
                <c:pt idx="2867">
                  <c:v>386.07</c:v>
                </c:pt>
                <c:pt idx="2868">
                  <c:v>386.07</c:v>
                </c:pt>
                <c:pt idx="2869">
                  <c:v>386.07</c:v>
                </c:pt>
                <c:pt idx="2870">
                  <c:v>386.07</c:v>
                </c:pt>
                <c:pt idx="2871">
                  <c:v>386.07</c:v>
                </c:pt>
                <c:pt idx="2872">
                  <c:v>386.07</c:v>
                </c:pt>
                <c:pt idx="2873">
                  <c:v>386.07</c:v>
                </c:pt>
                <c:pt idx="2874">
                  <c:v>386.07</c:v>
                </c:pt>
                <c:pt idx="2875">
                  <c:v>386.07</c:v>
                </c:pt>
                <c:pt idx="2876">
                  <c:v>386.07</c:v>
                </c:pt>
                <c:pt idx="2877">
                  <c:v>386.07</c:v>
                </c:pt>
                <c:pt idx="2878">
                  <c:v>386.07</c:v>
                </c:pt>
                <c:pt idx="2879">
                  <c:v>386.07</c:v>
                </c:pt>
                <c:pt idx="2880">
                  <c:v>386.07</c:v>
                </c:pt>
                <c:pt idx="2881">
                  <c:v>386.07</c:v>
                </c:pt>
                <c:pt idx="2882">
                  <c:v>386.07</c:v>
                </c:pt>
                <c:pt idx="2883">
                  <c:v>386.07</c:v>
                </c:pt>
                <c:pt idx="2884">
                  <c:v>386.07</c:v>
                </c:pt>
                <c:pt idx="2885">
                  <c:v>386.07</c:v>
                </c:pt>
                <c:pt idx="2886">
                  <c:v>386.07</c:v>
                </c:pt>
                <c:pt idx="2887">
                  <c:v>386.07</c:v>
                </c:pt>
                <c:pt idx="2888">
                  <c:v>386.07</c:v>
                </c:pt>
                <c:pt idx="2889">
                  <c:v>386.07</c:v>
                </c:pt>
                <c:pt idx="2890">
                  <c:v>386.07</c:v>
                </c:pt>
                <c:pt idx="2891">
                  <c:v>386.07</c:v>
                </c:pt>
                <c:pt idx="2892">
                  <c:v>386.07</c:v>
                </c:pt>
                <c:pt idx="2893">
                  <c:v>386.07</c:v>
                </c:pt>
                <c:pt idx="2894">
                  <c:v>386.07</c:v>
                </c:pt>
                <c:pt idx="2895">
                  <c:v>386.07</c:v>
                </c:pt>
                <c:pt idx="2896">
                  <c:v>386.07</c:v>
                </c:pt>
                <c:pt idx="2897">
                  <c:v>386.07</c:v>
                </c:pt>
                <c:pt idx="2898">
                  <c:v>386.07</c:v>
                </c:pt>
                <c:pt idx="2899">
                  <c:v>386.07</c:v>
                </c:pt>
                <c:pt idx="2900">
                  <c:v>386.07</c:v>
                </c:pt>
                <c:pt idx="2901">
                  <c:v>386.07</c:v>
                </c:pt>
                <c:pt idx="2902">
                  <c:v>386.07</c:v>
                </c:pt>
                <c:pt idx="2903">
                  <c:v>386.07</c:v>
                </c:pt>
                <c:pt idx="2904">
                  <c:v>386.07</c:v>
                </c:pt>
                <c:pt idx="2905">
                  <c:v>386.07</c:v>
                </c:pt>
                <c:pt idx="2906">
                  <c:v>386.07</c:v>
                </c:pt>
                <c:pt idx="2907">
                  <c:v>386.07</c:v>
                </c:pt>
                <c:pt idx="2908">
                  <c:v>386.07</c:v>
                </c:pt>
                <c:pt idx="2909">
                  <c:v>386.07</c:v>
                </c:pt>
                <c:pt idx="2910">
                  <c:v>386.07</c:v>
                </c:pt>
                <c:pt idx="2911">
                  <c:v>386.07</c:v>
                </c:pt>
                <c:pt idx="2912">
                  <c:v>386.07</c:v>
                </c:pt>
                <c:pt idx="2913">
                  <c:v>386.07</c:v>
                </c:pt>
                <c:pt idx="2914">
                  <c:v>386.07</c:v>
                </c:pt>
                <c:pt idx="2915">
                  <c:v>386.07</c:v>
                </c:pt>
                <c:pt idx="2916">
                  <c:v>386.07</c:v>
                </c:pt>
                <c:pt idx="2917">
                  <c:v>386.07</c:v>
                </c:pt>
                <c:pt idx="2918">
                  <c:v>386.07</c:v>
                </c:pt>
                <c:pt idx="2919">
                  <c:v>386.07</c:v>
                </c:pt>
                <c:pt idx="2920">
                  <c:v>386.07</c:v>
                </c:pt>
                <c:pt idx="2921">
                  <c:v>386.07</c:v>
                </c:pt>
                <c:pt idx="2922">
                  <c:v>386.07</c:v>
                </c:pt>
                <c:pt idx="2923">
                  <c:v>386.07</c:v>
                </c:pt>
                <c:pt idx="2924">
                  <c:v>386.07</c:v>
                </c:pt>
                <c:pt idx="2925">
                  <c:v>386.07</c:v>
                </c:pt>
                <c:pt idx="2926">
                  <c:v>386.07</c:v>
                </c:pt>
                <c:pt idx="2927">
                  <c:v>386.07</c:v>
                </c:pt>
                <c:pt idx="2928">
                  <c:v>386.07</c:v>
                </c:pt>
                <c:pt idx="2929">
                  <c:v>386.07</c:v>
                </c:pt>
                <c:pt idx="2930">
                  <c:v>386.07</c:v>
                </c:pt>
                <c:pt idx="2931">
                  <c:v>386.07</c:v>
                </c:pt>
                <c:pt idx="2932">
                  <c:v>386.07</c:v>
                </c:pt>
                <c:pt idx="2933">
                  <c:v>386.07</c:v>
                </c:pt>
                <c:pt idx="2934">
                  <c:v>386.07</c:v>
                </c:pt>
                <c:pt idx="2935">
                  <c:v>386.07</c:v>
                </c:pt>
                <c:pt idx="2936">
                  <c:v>386.07</c:v>
                </c:pt>
                <c:pt idx="2937">
                  <c:v>386.07</c:v>
                </c:pt>
                <c:pt idx="2938">
                  <c:v>386.07</c:v>
                </c:pt>
                <c:pt idx="2939">
                  <c:v>386.07</c:v>
                </c:pt>
                <c:pt idx="2940">
                  <c:v>386.07</c:v>
                </c:pt>
                <c:pt idx="2941">
                  <c:v>386.07</c:v>
                </c:pt>
                <c:pt idx="2942">
                  <c:v>386.07</c:v>
                </c:pt>
                <c:pt idx="2943">
                  <c:v>386.07</c:v>
                </c:pt>
                <c:pt idx="2944">
                  <c:v>386.07</c:v>
                </c:pt>
                <c:pt idx="2945">
                  <c:v>386.07</c:v>
                </c:pt>
                <c:pt idx="2946">
                  <c:v>386.07</c:v>
                </c:pt>
                <c:pt idx="2947">
                  <c:v>386.07</c:v>
                </c:pt>
                <c:pt idx="2948">
                  <c:v>386.07</c:v>
                </c:pt>
                <c:pt idx="2949">
                  <c:v>386.07</c:v>
                </c:pt>
                <c:pt idx="2950">
                  <c:v>386.07</c:v>
                </c:pt>
                <c:pt idx="2951">
                  <c:v>386.07</c:v>
                </c:pt>
                <c:pt idx="2952">
                  <c:v>386.07</c:v>
                </c:pt>
                <c:pt idx="2953">
                  <c:v>386.07</c:v>
                </c:pt>
                <c:pt idx="2954">
                  <c:v>386.07</c:v>
                </c:pt>
                <c:pt idx="2955">
                  <c:v>386.07</c:v>
                </c:pt>
                <c:pt idx="2956">
                  <c:v>386.07</c:v>
                </c:pt>
                <c:pt idx="2957">
                  <c:v>386.07</c:v>
                </c:pt>
                <c:pt idx="2958">
                  <c:v>386.07</c:v>
                </c:pt>
                <c:pt idx="2959">
                  <c:v>386.07</c:v>
                </c:pt>
                <c:pt idx="2960">
                  <c:v>386.07</c:v>
                </c:pt>
                <c:pt idx="2961">
                  <c:v>386.07</c:v>
                </c:pt>
                <c:pt idx="2962">
                  <c:v>386.07</c:v>
                </c:pt>
                <c:pt idx="2963">
                  <c:v>386.07</c:v>
                </c:pt>
                <c:pt idx="2964">
                  <c:v>386.07</c:v>
                </c:pt>
                <c:pt idx="2965">
                  <c:v>386.07</c:v>
                </c:pt>
                <c:pt idx="2966">
                  <c:v>386.07</c:v>
                </c:pt>
                <c:pt idx="2967">
                  <c:v>386.07</c:v>
                </c:pt>
                <c:pt idx="2968">
                  <c:v>386.07</c:v>
                </c:pt>
                <c:pt idx="2969">
                  <c:v>386.07</c:v>
                </c:pt>
                <c:pt idx="2970">
                  <c:v>386.07</c:v>
                </c:pt>
                <c:pt idx="2971">
                  <c:v>386.07</c:v>
                </c:pt>
                <c:pt idx="2972">
                  <c:v>386.07</c:v>
                </c:pt>
                <c:pt idx="2973">
                  <c:v>386.07</c:v>
                </c:pt>
                <c:pt idx="2974">
                  <c:v>386.07</c:v>
                </c:pt>
                <c:pt idx="2975">
                  <c:v>386.07</c:v>
                </c:pt>
                <c:pt idx="2976">
                  <c:v>386.07</c:v>
                </c:pt>
                <c:pt idx="2977">
                  <c:v>386.07</c:v>
                </c:pt>
                <c:pt idx="2978">
                  <c:v>386.07</c:v>
                </c:pt>
                <c:pt idx="2979">
                  <c:v>386.07</c:v>
                </c:pt>
                <c:pt idx="2980">
                  <c:v>386.07</c:v>
                </c:pt>
                <c:pt idx="2981">
                  <c:v>386.07</c:v>
                </c:pt>
                <c:pt idx="2982">
                  <c:v>386.07</c:v>
                </c:pt>
                <c:pt idx="2983">
                  <c:v>386.07</c:v>
                </c:pt>
                <c:pt idx="2984">
                  <c:v>386.07</c:v>
                </c:pt>
                <c:pt idx="2985">
                  <c:v>386.07</c:v>
                </c:pt>
                <c:pt idx="2986">
                  <c:v>386.07</c:v>
                </c:pt>
                <c:pt idx="2987">
                  <c:v>386.07</c:v>
                </c:pt>
                <c:pt idx="2988">
                  <c:v>386.07</c:v>
                </c:pt>
                <c:pt idx="2989">
                  <c:v>386.07</c:v>
                </c:pt>
                <c:pt idx="2990">
                  <c:v>386.07</c:v>
                </c:pt>
                <c:pt idx="2991">
                  <c:v>386.07</c:v>
                </c:pt>
                <c:pt idx="2992">
                  <c:v>386.07</c:v>
                </c:pt>
                <c:pt idx="2993">
                  <c:v>386.07</c:v>
                </c:pt>
                <c:pt idx="2994">
                  <c:v>386.07</c:v>
                </c:pt>
                <c:pt idx="2995">
                  <c:v>386.07</c:v>
                </c:pt>
                <c:pt idx="2996">
                  <c:v>386.07</c:v>
                </c:pt>
                <c:pt idx="2997">
                  <c:v>386.07</c:v>
                </c:pt>
                <c:pt idx="2998">
                  <c:v>386.07</c:v>
                </c:pt>
                <c:pt idx="2999">
                  <c:v>386.07</c:v>
                </c:pt>
                <c:pt idx="3000">
                  <c:v>386.07</c:v>
                </c:pt>
                <c:pt idx="3001">
                  <c:v>386.07</c:v>
                </c:pt>
                <c:pt idx="3002">
                  <c:v>386.07</c:v>
                </c:pt>
                <c:pt idx="3003">
                  <c:v>386.07</c:v>
                </c:pt>
                <c:pt idx="3004">
                  <c:v>386.07</c:v>
                </c:pt>
                <c:pt idx="3005">
                  <c:v>386.07</c:v>
                </c:pt>
                <c:pt idx="3006">
                  <c:v>386.07</c:v>
                </c:pt>
                <c:pt idx="3007">
                  <c:v>386.07</c:v>
                </c:pt>
                <c:pt idx="3008">
                  <c:v>386.07</c:v>
                </c:pt>
                <c:pt idx="3009">
                  <c:v>386.07</c:v>
                </c:pt>
                <c:pt idx="3010">
                  <c:v>386.07</c:v>
                </c:pt>
                <c:pt idx="3011">
                  <c:v>386.07</c:v>
                </c:pt>
                <c:pt idx="3012">
                  <c:v>386.07</c:v>
                </c:pt>
                <c:pt idx="3013">
                  <c:v>386.07</c:v>
                </c:pt>
                <c:pt idx="3014">
                  <c:v>386.07</c:v>
                </c:pt>
                <c:pt idx="3015">
                  <c:v>386.07</c:v>
                </c:pt>
                <c:pt idx="3016">
                  <c:v>386.07</c:v>
                </c:pt>
                <c:pt idx="3017">
                  <c:v>386.07</c:v>
                </c:pt>
                <c:pt idx="3018">
                  <c:v>386.07</c:v>
                </c:pt>
                <c:pt idx="3019">
                  <c:v>386.07</c:v>
                </c:pt>
                <c:pt idx="3020">
                  <c:v>386.07</c:v>
                </c:pt>
                <c:pt idx="3021">
                  <c:v>386.07</c:v>
                </c:pt>
                <c:pt idx="3022">
                  <c:v>386.07</c:v>
                </c:pt>
                <c:pt idx="3023">
                  <c:v>386.07</c:v>
                </c:pt>
                <c:pt idx="3024">
                  <c:v>386.07</c:v>
                </c:pt>
                <c:pt idx="3025">
                  <c:v>386.07</c:v>
                </c:pt>
                <c:pt idx="3026">
                  <c:v>386.07</c:v>
                </c:pt>
                <c:pt idx="3027">
                  <c:v>386.07</c:v>
                </c:pt>
                <c:pt idx="3028">
                  <c:v>386.07</c:v>
                </c:pt>
                <c:pt idx="3029">
                  <c:v>386.07</c:v>
                </c:pt>
                <c:pt idx="3030">
                  <c:v>386.07</c:v>
                </c:pt>
                <c:pt idx="3031">
                  <c:v>386.07</c:v>
                </c:pt>
                <c:pt idx="3032">
                  <c:v>386.07</c:v>
                </c:pt>
                <c:pt idx="3033">
                  <c:v>386.07</c:v>
                </c:pt>
                <c:pt idx="3034">
                  <c:v>386.07</c:v>
                </c:pt>
                <c:pt idx="3035">
                  <c:v>386.07</c:v>
                </c:pt>
                <c:pt idx="3036">
                  <c:v>386.07</c:v>
                </c:pt>
                <c:pt idx="3037">
                  <c:v>386.07</c:v>
                </c:pt>
                <c:pt idx="3038">
                  <c:v>386.07</c:v>
                </c:pt>
                <c:pt idx="3039">
                  <c:v>386.07</c:v>
                </c:pt>
                <c:pt idx="3040">
                  <c:v>386.07</c:v>
                </c:pt>
                <c:pt idx="3041">
                  <c:v>386.07</c:v>
                </c:pt>
                <c:pt idx="3042">
                  <c:v>386.07</c:v>
                </c:pt>
                <c:pt idx="3043">
                  <c:v>386.07</c:v>
                </c:pt>
                <c:pt idx="3044">
                  <c:v>386.07</c:v>
                </c:pt>
                <c:pt idx="3045">
                  <c:v>386.07</c:v>
                </c:pt>
                <c:pt idx="3046">
                  <c:v>386.07</c:v>
                </c:pt>
                <c:pt idx="3047">
                  <c:v>386.07</c:v>
                </c:pt>
                <c:pt idx="3048">
                  <c:v>386.07</c:v>
                </c:pt>
                <c:pt idx="3049">
                  <c:v>386.07</c:v>
                </c:pt>
                <c:pt idx="3050">
                  <c:v>386.07</c:v>
                </c:pt>
                <c:pt idx="3051">
                  <c:v>386.07</c:v>
                </c:pt>
                <c:pt idx="3052">
                  <c:v>386.07</c:v>
                </c:pt>
                <c:pt idx="3053">
                  <c:v>386.07</c:v>
                </c:pt>
                <c:pt idx="3054">
                  <c:v>386.07</c:v>
                </c:pt>
                <c:pt idx="3055">
                  <c:v>386.07</c:v>
                </c:pt>
                <c:pt idx="3056">
                  <c:v>386.07</c:v>
                </c:pt>
                <c:pt idx="3057">
                  <c:v>386.07</c:v>
                </c:pt>
                <c:pt idx="3058">
                  <c:v>386.07</c:v>
                </c:pt>
                <c:pt idx="3059">
                  <c:v>386.07</c:v>
                </c:pt>
                <c:pt idx="3060">
                  <c:v>386.07</c:v>
                </c:pt>
                <c:pt idx="3061">
                  <c:v>386.07</c:v>
                </c:pt>
                <c:pt idx="3062">
                  <c:v>386.07</c:v>
                </c:pt>
                <c:pt idx="3063">
                  <c:v>386.07</c:v>
                </c:pt>
                <c:pt idx="3064">
                  <c:v>386.07</c:v>
                </c:pt>
                <c:pt idx="3065">
                  <c:v>386.07</c:v>
                </c:pt>
                <c:pt idx="3066">
                  <c:v>386.07</c:v>
                </c:pt>
                <c:pt idx="3067">
                  <c:v>386.07</c:v>
                </c:pt>
                <c:pt idx="3068">
                  <c:v>386.07</c:v>
                </c:pt>
                <c:pt idx="3069">
                  <c:v>386.07</c:v>
                </c:pt>
                <c:pt idx="3070">
                  <c:v>386.07</c:v>
                </c:pt>
                <c:pt idx="3071">
                  <c:v>386.07</c:v>
                </c:pt>
                <c:pt idx="3072">
                  <c:v>386.07</c:v>
                </c:pt>
                <c:pt idx="3073">
                  <c:v>386.07</c:v>
                </c:pt>
                <c:pt idx="3074">
                  <c:v>386.07</c:v>
                </c:pt>
                <c:pt idx="3075">
                  <c:v>386.07</c:v>
                </c:pt>
                <c:pt idx="3076">
                  <c:v>386.07</c:v>
                </c:pt>
                <c:pt idx="3077">
                  <c:v>386.07</c:v>
                </c:pt>
                <c:pt idx="3078">
                  <c:v>386.07</c:v>
                </c:pt>
                <c:pt idx="3079">
                  <c:v>386.07</c:v>
                </c:pt>
                <c:pt idx="3080">
                  <c:v>386.07</c:v>
                </c:pt>
                <c:pt idx="3081">
                  <c:v>386.07</c:v>
                </c:pt>
                <c:pt idx="3082">
                  <c:v>386.07</c:v>
                </c:pt>
                <c:pt idx="3083">
                  <c:v>386.07</c:v>
                </c:pt>
                <c:pt idx="3084">
                  <c:v>386.07</c:v>
                </c:pt>
                <c:pt idx="3085">
                  <c:v>386.07</c:v>
                </c:pt>
                <c:pt idx="3086">
                  <c:v>386.07</c:v>
                </c:pt>
                <c:pt idx="3087">
                  <c:v>386.07</c:v>
                </c:pt>
                <c:pt idx="3088">
                  <c:v>386.07</c:v>
                </c:pt>
                <c:pt idx="3089">
                  <c:v>386.07</c:v>
                </c:pt>
                <c:pt idx="3090">
                  <c:v>386.07</c:v>
                </c:pt>
                <c:pt idx="3091">
                  <c:v>386.07</c:v>
                </c:pt>
                <c:pt idx="3092">
                  <c:v>386.07</c:v>
                </c:pt>
                <c:pt idx="3093">
                  <c:v>386.07</c:v>
                </c:pt>
                <c:pt idx="3094">
                  <c:v>386.07</c:v>
                </c:pt>
                <c:pt idx="3095">
                  <c:v>386.07</c:v>
                </c:pt>
                <c:pt idx="3096">
                  <c:v>386.07</c:v>
                </c:pt>
                <c:pt idx="3097">
                  <c:v>386.07</c:v>
                </c:pt>
                <c:pt idx="3098">
                  <c:v>386.07</c:v>
                </c:pt>
                <c:pt idx="3099">
                  <c:v>386.07</c:v>
                </c:pt>
                <c:pt idx="3100">
                  <c:v>386.07</c:v>
                </c:pt>
                <c:pt idx="3101">
                  <c:v>386.07</c:v>
                </c:pt>
                <c:pt idx="3102">
                  <c:v>386.07</c:v>
                </c:pt>
                <c:pt idx="3103">
                  <c:v>386.07</c:v>
                </c:pt>
                <c:pt idx="3104">
                  <c:v>386.07</c:v>
                </c:pt>
                <c:pt idx="3105">
                  <c:v>386.07</c:v>
                </c:pt>
                <c:pt idx="3106">
                  <c:v>386.07</c:v>
                </c:pt>
                <c:pt idx="3107">
                  <c:v>386.07</c:v>
                </c:pt>
                <c:pt idx="3108">
                  <c:v>386.07</c:v>
                </c:pt>
                <c:pt idx="3109">
                  <c:v>386.07</c:v>
                </c:pt>
                <c:pt idx="3110">
                  <c:v>386.07</c:v>
                </c:pt>
                <c:pt idx="3111">
                  <c:v>386.07</c:v>
                </c:pt>
                <c:pt idx="3112">
                  <c:v>386.07</c:v>
                </c:pt>
                <c:pt idx="3113">
                  <c:v>386.07</c:v>
                </c:pt>
                <c:pt idx="3114">
                  <c:v>386.07</c:v>
                </c:pt>
                <c:pt idx="3115">
                  <c:v>386.07</c:v>
                </c:pt>
                <c:pt idx="3116">
                  <c:v>386.07</c:v>
                </c:pt>
                <c:pt idx="3117">
                  <c:v>386.07</c:v>
                </c:pt>
                <c:pt idx="3118">
                  <c:v>386.07</c:v>
                </c:pt>
                <c:pt idx="3119">
                  <c:v>386.07</c:v>
                </c:pt>
                <c:pt idx="3120">
                  <c:v>386.07</c:v>
                </c:pt>
                <c:pt idx="3121">
                  <c:v>386.07</c:v>
                </c:pt>
                <c:pt idx="3122">
                  <c:v>386.07</c:v>
                </c:pt>
                <c:pt idx="3123">
                  <c:v>386.07</c:v>
                </c:pt>
                <c:pt idx="3124">
                  <c:v>386.07</c:v>
                </c:pt>
                <c:pt idx="3125">
                  <c:v>386.07</c:v>
                </c:pt>
                <c:pt idx="3126">
                  <c:v>386.07</c:v>
                </c:pt>
                <c:pt idx="3127">
                  <c:v>386.07</c:v>
                </c:pt>
                <c:pt idx="3128">
                  <c:v>386.07</c:v>
                </c:pt>
                <c:pt idx="3129">
                  <c:v>386.07</c:v>
                </c:pt>
                <c:pt idx="3130">
                  <c:v>386.07</c:v>
                </c:pt>
                <c:pt idx="3131">
                  <c:v>386.07</c:v>
                </c:pt>
                <c:pt idx="3132">
                  <c:v>386.07</c:v>
                </c:pt>
                <c:pt idx="3133">
                  <c:v>386.07</c:v>
                </c:pt>
                <c:pt idx="3134">
                  <c:v>386.07</c:v>
                </c:pt>
                <c:pt idx="3135">
                  <c:v>386.07</c:v>
                </c:pt>
                <c:pt idx="3136">
                  <c:v>386.07</c:v>
                </c:pt>
                <c:pt idx="3137">
                  <c:v>386.07</c:v>
                </c:pt>
                <c:pt idx="3138">
                  <c:v>386.07</c:v>
                </c:pt>
                <c:pt idx="3139">
                  <c:v>386.07</c:v>
                </c:pt>
                <c:pt idx="3140">
                  <c:v>386.07</c:v>
                </c:pt>
                <c:pt idx="3141">
                  <c:v>386.07</c:v>
                </c:pt>
                <c:pt idx="3142">
                  <c:v>386.07</c:v>
                </c:pt>
                <c:pt idx="3143">
                  <c:v>386.07</c:v>
                </c:pt>
                <c:pt idx="3144">
                  <c:v>386.07</c:v>
                </c:pt>
                <c:pt idx="3145">
                  <c:v>386.07</c:v>
                </c:pt>
                <c:pt idx="3146">
                  <c:v>386.07</c:v>
                </c:pt>
                <c:pt idx="3147">
                  <c:v>386.07</c:v>
                </c:pt>
                <c:pt idx="3148">
                  <c:v>386.07</c:v>
                </c:pt>
                <c:pt idx="3149">
                  <c:v>386.07</c:v>
                </c:pt>
                <c:pt idx="3150">
                  <c:v>386.07</c:v>
                </c:pt>
                <c:pt idx="3151">
                  <c:v>386.07</c:v>
                </c:pt>
                <c:pt idx="3152">
                  <c:v>386.07</c:v>
                </c:pt>
                <c:pt idx="3153">
                  <c:v>386.07</c:v>
                </c:pt>
                <c:pt idx="3154">
                  <c:v>386.07</c:v>
                </c:pt>
                <c:pt idx="3155">
                  <c:v>386.07</c:v>
                </c:pt>
                <c:pt idx="3156">
                  <c:v>386.07</c:v>
                </c:pt>
                <c:pt idx="3157">
                  <c:v>386.07</c:v>
                </c:pt>
                <c:pt idx="3158">
                  <c:v>386.07</c:v>
                </c:pt>
                <c:pt idx="3159">
                  <c:v>386.07</c:v>
                </c:pt>
                <c:pt idx="3160">
                  <c:v>386.07</c:v>
                </c:pt>
                <c:pt idx="3161">
                  <c:v>386.07</c:v>
                </c:pt>
                <c:pt idx="3162">
                  <c:v>386.07</c:v>
                </c:pt>
                <c:pt idx="3163">
                  <c:v>386.07</c:v>
                </c:pt>
                <c:pt idx="3164">
                  <c:v>386.07</c:v>
                </c:pt>
                <c:pt idx="3165">
                  <c:v>386.07</c:v>
                </c:pt>
                <c:pt idx="3166">
                  <c:v>386.07</c:v>
                </c:pt>
                <c:pt idx="3167">
                  <c:v>386.07</c:v>
                </c:pt>
                <c:pt idx="3168">
                  <c:v>386.07</c:v>
                </c:pt>
                <c:pt idx="3169">
                  <c:v>386.07</c:v>
                </c:pt>
                <c:pt idx="3170">
                  <c:v>386.07</c:v>
                </c:pt>
                <c:pt idx="3171">
                  <c:v>386.07</c:v>
                </c:pt>
                <c:pt idx="3172">
                  <c:v>386.07</c:v>
                </c:pt>
                <c:pt idx="3173">
                  <c:v>386.07</c:v>
                </c:pt>
                <c:pt idx="3174">
                  <c:v>386.07</c:v>
                </c:pt>
                <c:pt idx="3175">
                  <c:v>386.07</c:v>
                </c:pt>
                <c:pt idx="3176">
                  <c:v>386.07</c:v>
                </c:pt>
                <c:pt idx="3177">
                  <c:v>386.07</c:v>
                </c:pt>
                <c:pt idx="3178">
                  <c:v>386.07</c:v>
                </c:pt>
                <c:pt idx="3179">
                  <c:v>386.07</c:v>
                </c:pt>
                <c:pt idx="3180">
                  <c:v>386.07</c:v>
                </c:pt>
                <c:pt idx="3181">
                  <c:v>386.07</c:v>
                </c:pt>
                <c:pt idx="3182">
                  <c:v>386.07</c:v>
                </c:pt>
                <c:pt idx="3183">
                  <c:v>386.07</c:v>
                </c:pt>
                <c:pt idx="3184">
                  <c:v>386.07</c:v>
                </c:pt>
                <c:pt idx="3185">
                  <c:v>386.07</c:v>
                </c:pt>
                <c:pt idx="3186">
                  <c:v>386.07</c:v>
                </c:pt>
                <c:pt idx="3187">
                  <c:v>386.07</c:v>
                </c:pt>
                <c:pt idx="3188">
                  <c:v>386.07</c:v>
                </c:pt>
                <c:pt idx="3189">
                  <c:v>386.07</c:v>
                </c:pt>
                <c:pt idx="3190">
                  <c:v>386.07</c:v>
                </c:pt>
                <c:pt idx="3191">
                  <c:v>386.07</c:v>
                </c:pt>
                <c:pt idx="3192">
                  <c:v>386.07</c:v>
                </c:pt>
                <c:pt idx="3193">
                  <c:v>386.07</c:v>
                </c:pt>
                <c:pt idx="3194">
                  <c:v>386.07</c:v>
                </c:pt>
                <c:pt idx="3195">
                  <c:v>386.07</c:v>
                </c:pt>
                <c:pt idx="3196">
                  <c:v>386.07</c:v>
                </c:pt>
                <c:pt idx="3197">
                  <c:v>386.07</c:v>
                </c:pt>
                <c:pt idx="3198">
                  <c:v>386.07</c:v>
                </c:pt>
                <c:pt idx="3199">
                  <c:v>386.07</c:v>
                </c:pt>
                <c:pt idx="3200">
                  <c:v>386.07</c:v>
                </c:pt>
                <c:pt idx="3201">
                  <c:v>386.07</c:v>
                </c:pt>
                <c:pt idx="3202">
                  <c:v>386.07</c:v>
                </c:pt>
                <c:pt idx="3203">
                  <c:v>386.07</c:v>
                </c:pt>
                <c:pt idx="3204">
                  <c:v>386.07</c:v>
                </c:pt>
                <c:pt idx="3205">
                  <c:v>386.07</c:v>
                </c:pt>
                <c:pt idx="3206">
                  <c:v>386.07</c:v>
                </c:pt>
                <c:pt idx="3207">
                  <c:v>386.07</c:v>
                </c:pt>
                <c:pt idx="3208">
                  <c:v>386.07</c:v>
                </c:pt>
                <c:pt idx="3209">
                  <c:v>386.07</c:v>
                </c:pt>
                <c:pt idx="3210">
                  <c:v>386.07</c:v>
                </c:pt>
                <c:pt idx="3211">
                  <c:v>386.07</c:v>
                </c:pt>
                <c:pt idx="3212">
                  <c:v>386.07</c:v>
                </c:pt>
                <c:pt idx="3213">
                  <c:v>386.07</c:v>
                </c:pt>
                <c:pt idx="3214">
                  <c:v>386.07</c:v>
                </c:pt>
                <c:pt idx="3215">
                  <c:v>386.07</c:v>
                </c:pt>
                <c:pt idx="3216">
                  <c:v>386.07</c:v>
                </c:pt>
                <c:pt idx="3217">
                  <c:v>386.07</c:v>
                </c:pt>
                <c:pt idx="3218">
                  <c:v>386.07</c:v>
                </c:pt>
                <c:pt idx="3219">
                  <c:v>386.07</c:v>
                </c:pt>
                <c:pt idx="3220">
                  <c:v>386.07</c:v>
                </c:pt>
                <c:pt idx="3221">
                  <c:v>386.07</c:v>
                </c:pt>
                <c:pt idx="3222">
                  <c:v>386.07</c:v>
                </c:pt>
                <c:pt idx="3223">
                  <c:v>386.07</c:v>
                </c:pt>
                <c:pt idx="3224">
                  <c:v>386.07</c:v>
                </c:pt>
                <c:pt idx="3225">
                  <c:v>386.07</c:v>
                </c:pt>
                <c:pt idx="3226">
                  <c:v>386.07</c:v>
                </c:pt>
                <c:pt idx="3227">
                  <c:v>386.07</c:v>
                </c:pt>
                <c:pt idx="3228">
                  <c:v>386.07</c:v>
                </c:pt>
                <c:pt idx="3229">
                  <c:v>386.07</c:v>
                </c:pt>
                <c:pt idx="3230">
                  <c:v>386.07</c:v>
                </c:pt>
                <c:pt idx="3231">
                  <c:v>386.07</c:v>
                </c:pt>
                <c:pt idx="3232">
                  <c:v>386.07</c:v>
                </c:pt>
                <c:pt idx="3233">
                  <c:v>386.07</c:v>
                </c:pt>
                <c:pt idx="3234">
                  <c:v>386.07</c:v>
                </c:pt>
                <c:pt idx="3235">
                  <c:v>386.07</c:v>
                </c:pt>
                <c:pt idx="3236">
                  <c:v>386.07</c:v>
                </c:pt>
                <c:pt idx="3237">
                  <c:v>386.07</c:v>
                </c:pt>
                <c:pt idx="3238">
                  <c:v>386.07</c:v>
                </c:pt>
                <c:pt idx="3239">
                  <c:v>386.07</c:v>
                </c:pt>
                <c:pt idx="3240">
                  <c:v>386.07</c:v>
                </c:pt>
                <c:pt idx="3241">
                  <c:v>386.07</c:v>
                </c:pt>
                <c:pt idx="3242">
                  <c:v>386.07</c:v>
                </c:pt>
                <c:pt idx="3243">
                  <c:v>386.07</c:v>
                </c:pt>
                <c:pt idx="3244">
                  <c:v>386.07</c:v>
                </c:pt>
                <c:pt idx="3245">
                  <c:v>386.07</c:v>
                </c:pt>
                <c:pt idx="3246">
                  <c:v>386.07</c:v>
                </c:pt>
                <c:pt idx="3247">
                  <c:v>386.07</c:v>
                </c:pt>
                <c:pt idx="3248">
                  <c:v>386.07</c:v>
                </c:pt>
                <c:pt idx="3249">
                  <c:v>386.07</c:v>
                </c:pt>
                <c:pt idx="3250">
                  <c:v>386.07</c:v>
                </c:pt>
                <c:pt idx="3251">
                  <c:v>386.07</c:v>
                </c:pt>
                <c:pt idx="3252">
                  <c:v>386.07</c:v>
                </c:pt>
                <c:pt idx="3253">
                  <c:v>386.07</c:v>
                </c:pt>
                <c:pt idx="3254">
                  <c:v>386.07</c:v>
                </c:pt>
                <c:pt idx="3255">
                  <c:v>386.07</c:v>
                </c:pt>
                <c:pt idx="3256">
                  <c:v>386.07</c:v>
                </c:pt>
                <c:pt idx="3257">
                  <c:v>386.07</c:v>
                </c:pt>
                <c:pt idx="3258">
                  <c:v>386.07</c:v>
                </c:pt>
                <c:pt idx="3259">
                  <c:v>386.07</c:v>
                </c:pt>
                <c:pt idx="3260">
                  <c:v>386.07</c:v>
                </c:pt>
                <c:pt idx="3261">
                  <c:v>386.07</c:v>
                </c:pt>
                <c:pt idx="3262">
                  <c:v>386.07</c:v>
                </c:pt>
                <c:pt idx="3263">
                  <c:v>386.07</c:v>
                </c:pt>
                <c:pt idx="3264">
                  <c:v>386.07</c:v>
                </c:pt>
                <c:pt idx="3265">
                  <c:v>386.07</c:v>
                </c:pt>
                <c:pt idx="3266">
                  <c:v>386.07</c:v>
                </c:pt>
                <c:pt idx="3267">
                  <c:v>386.07</c:v>
                </c:pt>
                <c:pt idx="3268">
                  <c:v>386.07</c:v>
                </c:pt>
                <c:pt idx="3269">
                  <c:v>386.07</c:v>
                </c:pt>
                <c:pt idx="3270">
                  <c:v>386.07</c:v>
                </c:pt>
                <c:pt idx="3271">
                  <c:v>386.07</c:v>
                </c:pt>
                <c:pt idx="3272">
                  <c:v>386.07</c:v>
                </c:pt>
                <c:pt idx="3273">
                  <c:v>386.07</c:v>
                </c:pt>
                <c:pt idx="3274">
                  <c:v>386.07</c:v>
                </c:pt>
                <c:pt idx="3275">
                  <c:v>386.07</c:v>
                </c:pt>
                <c:pt idx="3276">
                  <c:v>386.07</c:v>
                </c:pt>
                <c:pt idx="3277">
                  <c:v>386.07</c:v>
                </c:pt>
                <c:pt idx="3278">
                  <c:v>386.07</c:v>
                </c:pt>
                <c:pt idx="3279">
                  <c:v>386.07</c:v>
                </c:pt>
                <c:pt idx="3280">
                  <c:v>386.07</c:v>
                </c:pt>
                <c:pt idx="3281">
                  <c:v>386.07</c:v>
                </c:pt>
                <c:pt idx="3282">
                  <c:v>386.07</c:v>
                </c:pt>
                <c:pt idx="3283">
                  <c:v>386.07</c:v>
                </c:pt>
                <c:pt idx="3284">
                  <c:v>386.07</c:v>
                </c:pt>
                <c:pt idx="3285">
                  <c:v>386.07</c:v>
                </c:pt>
                <c:pt idx="3286">
                  <c:v>386.07</c:v>
                </c:pt>
                <c:pt idx="3287">
                  <c:v>386.07</c:v>
                </c:pt>
                <c:pt idx="3288">
                  <c:v>386.07</c:v>
                </c:pt>
                <c:pt idx="3289">
                  <c:v>386.07</c:v>
                </c:pt>
                <c:pt idx="3290">
                  <c:v>386.07</c:v>
                </c:pt>
                <c:pt idx="3291">
                  <c:v>386.07</c:v>
                </c:pt>
                <c:pt idx="3292">
                  <c:v>386.07</c:v>
                </c:pt>
                <c:pt idx="3293">
                  <c:v>386.07</c:v>
                </c:pt>
                <c:pt idx="3294">
                  <c:v>386.07</c:v>
                </c:pt>
                <c:pt idx="3295">
                  <c:v>386.07</c:v>
                </c:pt>
                <c:pt idx="3296">
                  <c:v>386.07</c:v>
                </c:pt>
                <c:pt idx="3297">
                  <c:v>386.07</c:v>
                </c:pt>
                <c:pt idx="3298">
                  <c:v>386.07</c:v>
                </c:pt>
                <c:pt idx="3299">
                  <c:v>386.07</c:v>
                </c:pt>
                <c:pt idx="3300">
                  <c:v>386.07</c:v>
                </c:pt>
                <c:pt idx="3301">
                  <c:v>386.07</c:v>
                </c:pt>
                <c:pt idx="3302">
                  <c:v>386.07</c:v>
                </c:pt>
                <c:pt idx="3303">
                  <c:v>386.07</c:v>
                </c:pt>
                <c:pt idx="3304">
                  <c:v>386.07</c:v>
                </c:pt>
                <c:pt idx="3305">
                  <c:v>386.07</c:v>
                </c:pt>
                <c:pt idx="3306">
                  <c:v>386.07</c:v>
                </c:pt>
                <c:pt idx="3307">
                  <c:v>386.07</c:v>
                </c:pt>
                <c:pt idx="3308">
                  <c:v>386.07</c:v>
                </c:pt>
                <c:pt idx="3309">
                  <c:v>386.07</c:v>
                </c:pt>
                <c:pt idx="3310">
                  <c:v>386.07</c:v>
                </c:pt>
                <c:pt idx="3311">
                  <c:v>386.07</c:v>
                </c:pt>
                <c:pt idx="3312">
                  <c:v>386.07</c:v>
                </c:pt>
                <c:pt idx="3313">
                  <c:v>386.07</c:v>
                </c:pt>
                <c:pt idx="3314">
                  <c:v>386.07</c:v>
                </c:pt>
                <c:pt idx="3315">
                  <c:v>386.07</c:v>
                </c:pt>
                <c:pt idx="3316">
                  <c:v>386.07</c:v>
                </c:pt>
                <c:pt idx="3317">
                  <c:v>386.07</c:v>
                </c:pt>
                <c:pt idx="3318">
                  <c:v>386.07</c:v>
                </c:pt>
                <c:pt idx="3319">
                  <c:v>386.07</c:v>
                </c:pt>
                <c:pt idx="3320">
                  <c:v>386.07</c:v>
                </c:pt>
                <c:pt idx="3321">
                  <c:v>386.07</c:v>
                </c:pt>
                <c:pt idx="3322">
                  <c:v>386.07</c:v>
                </c:pt>
                <c:pt idx="3323">
                  <c:v>386.07</c:v>
                </c:pt>
                <c:pt idx="3324">
                  <c:v>386.07</c:v>
                </c:pt>
                <c:pt idx="3325">
                  <c:v>386.07</c:v>
                </c:pt>
                <c:pt idx="3326">
                  <c:v>386.07</c:v>
                </c:pt>
                <c:pt idx="3327">
                  <c:v>386.07</c:v>
                </c:pt>
                <c:pt idx="3328">
                  <c:v>386.07</c:v>
                </c:pt>
                <c:pt idx="3329">
                  <c:v>386.07</c:v>
                </c:pt>
                <c:pt idx="3330">
                  <c:v>386.07</c:v>
                </c:pt>
                <c:pt idx="3331">
                  <c:v>386.07</c:v>
                </c:pt>
                <c:pt idx="3332">
                  <c:v>386.07</c:v>
                </c:pt>
                <c:pt idx="3333">
                  <c:v>386.07</c:v>
                </c:pt>
                <c:pt idx="3334">
                  <c:v>386.07</c:v>
                </c:pt>
                <c:pt idx="3335">
                  <c:v>386.07</c:v>
                </c:pt>
                <c:pt idx="3336">
                  <c:v>386.07</c:v>
                </c:pt>
                <c:pt idx="3337">
                  <c:v>386.07</c:v>
                </c:pt>
                <c:pt idx="3338">
                  <c:v>386.07</c:v>
                </c:pt>
                <c:pt idx="3339">
                  <c:v>386.07</c:v>
                </c:pt>
                <c:pt idx="3340">
                  <c:v>386.07</c:v>
                </c:pt>
                <c:pt idx="3341">
                  <c:v>386.07</c:v>
                </c:pt>
                <c:pt idx="3342">
                  <c:v>386.07</c:v>
                </c:pt>
                <c:pt idx="3343">
                  <c:v>386.07</c:v>
                </c:pt>
                <c:pt idx="3344">
                  <c:v>386.07</c:v>
                </c:pt>
                <c:pt idx="3345">
                  <c:v>386.07</c:v>
                </c:pt>
                <c:pt idx="3346">
                  <c:v>386.07</c:v>
                </c:pt>
                <c:pt idx="3347">
                  <c:v>386.07</c:v>
                </c:pt>
                <c:pt idx="3348">
                  <c:v>386.07</c:v>
                </c:pt>
                <c:pt idx="3349">
                  <c:v>386.07</c:v>
                </c:pt>
                <c:pt idx="3350">
                  <c:v>386.07</c:v>
                </c:pt>
                <c:pt idx="3351">
                  <c:v>386.07</c:v>
                </c:pt>
                <c:pt idx="3352">
                  <c:v>386.07</c:v>
                </c:pt>
                <c:pt idx="3353">
                  <c:v>386.07</c:v>
                </c:pt>
                <c:pt idx="3354">
                  <c:v>386.07</c:v>
                </c:pt>
                <c:pt idx="3355">
                  <c:v>386.07</c:v>
                </c:pt>
                <c:pt idx="3356">
                  <c:v>386.07</c:v>
                </c:pt>
                <c:pt idx="3357">
                  <c:v>386.07</c:v>
                </c:pt>
                <c:pt idx="3358">
                  <c:v>386.07</c:v>
                </c:pt>
                <c:pt idx="3359">
                  <c:v>386.07</c:v>
                </c:pt>
                <c:pt idx="3360">
                  <c:v>386.07</c:v>
                </c:pt>
                <c:pt idx="3361">
                  <c:v>386.07</c:v>
                </c:pt>
                <c:pt idx="3362">
                  <c:v>386.07</c:v>
                </c:pt>
                <c:pt idx="3363">
                  <c:v>386.07</c:v>
                </c:pt>
                <c:pt idx="3364">
                  <c:v>386.07</c:v>
                </c:pt>
                <c:pt idx="3365">
                  <c:v>386.07</c:v>
                </c:pt>
                <c:pt idx="3366">
                  <c:v>386.07</c:v>
                </c:pt>
                <c:pt idx="3367">
                  <c:v>386.07</c:v>
                </c:pt>
                <c:pt idx="3368">
                  <c:v>386.07</c:v>
                </c:pt>
                <c:pt idx="3369">
                  <c:v>386.07</c:v>
                </c:pt>
                <c:pt idx="3370">
                  <c:v>386.07</c:v>
                </c:pt>
                <c:pt idx="3371">
                  <c:v>386.07</c:v>
                </c:pt>
                <c:pt idx="3372">
                  <c:v>386.07</c:v>
                </c:pt>
                <c:pt idx="3373">
                  <c:v>386.07</c:v>
                </c:pt>
                <c:pt idx="3374">
                  <c:v>386.07</c:v>
                </c:pt>
                <c:pt idx="3375">
                  <c:v>386.07</c:v>
                </c:pt>
                <c:pt idx="3376">
                  <c:v>386.07</c:v>
                </c:pt>
                <c:pt idx="3377">
                  <c:v>386.07</c:v>
                </c:pt>
                <c:pt idx="3378">
                  <c:v>386.07</c:v>
                </c:pt>
                <c:pt idx="3379">
                  <c:v>386.07</c:v>
                </c:pt>
                <c:pt idx="3380">
                  <c:v>386.07</c:v>
                </c:pt>
                <c:pt idx="3381">
                  <c:v>386.07</c:v>
                </c:pt>
                <c:pt idx="3382">
                  <c:v>386.07</c:v>
                </c:pt>
                <c:pt idx="3383">
                  <c:v>386.07</c:v>
                </c:pt>
                <c:pt idx="3384">
                  <c:v>386.07</c:v>
                </c:pt>
                <c:pt idx="3385">
                  <c:v>386.07</c:v>
                </c:pt>
                <c:pt idx="3386">
                  <c:v>386.07</c:v>
                </c:pt>
                <c:pt idx="3387">
                  <c:v>386.07</c:v>
                </c:pt>
                <c:pt idx="3388">
                  <c:v>386.07</c:v>
                </c:pt>
                <c:pt idx="3389">
                  <c:v>386.07</c:v>
                </c:pt>
                <c:pt idx="3390">
                  <c:v>386.07</c:v>
                </c:pt>
                <c:pt idx="3391">
                  <c:v>386.07</c:v>
                </c:pt>
                <c:pt idx="3392">
                  <c:v>386.07</c:v>
                </c:pt>
                <c:pt idx="3393">
                  <c:v>386.07</c:v>
                </c:pt>
                <c:pt idx="3394">
                  <c:v>386.07</c:v>
                </c:pt>
                <c:pt idx="3395">
                  <c:v>386.07</c:v>
                </c:pt>
                <c:pt idx="3396">
                  <c:v>386.07</c:v>
                </c:pt>
                <c:pt idx="3397">
                  <c:v>386.07</c:v>
                </c:pt>
                <c:pt idx="3398">
                  <c:v>386.07</c:v>
                </c:pt>
                <c:pt idx="3399">
                  <c:v>386.07</c:v>
                </c:pt>
                <c:pt idx="3400">
                  <c:v>386.07</c:v>
                </c:pt>
                <c:pt idx="3401">
                  <c:v>386.07</c:v>
                </c:pt>
                <c:pt idx="3402">
                  <c:v>386.07</c:v>
                </c:pt>
                <c:pt idx="3403">
                  <c:v>386.07</c:v>
                </c:pt>
                <c:pt idx="3404">
                  <c:v>386.07</c:v>
                </c:pt>
                <c:pt idx="3405">
                  <c:v>386.07</c:v>
                </c:pt>
                <c:pt idx="3406">
                  <c:v>386.07</c:v>
                </c:pt>
                <c:pt idx="3407">
                  <c:v>386.07</c:v>
                </c:pt>
                <c:pt idx="3408">
                  <c:v>386.07</c:v>
                </c:pt>
                <c:pt idx="3409">
                  <c:v>386.07</c:v>
                </c:pt>
                <c:pt idx="3410">
                  <c:v>386.07</c:v>
                </c:pt>
                <c:pt idx="3411">
                  <c:v>386.07</c:v>
                </c:pt>
                <c:pt idx="3412">
                  <c:v>386.07</c:v>
                </c:pt>
                <c:pt idx="3413">
                  <c:v>386.07</c:v>
                </c:pt>
                <c:pt idx="3414">
                  <c:v>386.07</c:v>
                </c:pt>
                <c:pt idx="3415">
                  <c:v>386.07</c:v>
                </c:pt>
                <c:pt idx="3416">
                  <c:v>386.07</c:v>
                </c:pt>
                <c:pt idx="3417">
                  <c:v>386.07</c:v>
                </c:pt>
                <c:pt idx="3418">
                  <c:v>386.07</c:v>
                </c:pt>
                <c:pt idx="3419">
                  <c:v>386.07</c:v>
                </c:pt>
                <c:pt idx="3420">
                  <c:v>386.07</c:v>
                </c:pt>
                <c:pt idx="3421">
                  <c:v>386.07</c:v>
                </c:pt>
                <c:pt idx="3422">
                  <c:v>386.07</c:v>
                </c:pt>
                <c:pt idx="3423">
                  <c:v>386.07</c:v>
                </c:pt>
                <c:pt idx="3424">
                  <c:v>386.07</c:v>
                </c:pt>
                <c:pt idx="3425">
                  <c:v>386.07</c:v>
                </c:pt>
                <c:pt idx="3426">
                  <c:v>386.07</c:v>
                </c:pt>
                <c:pt idx="3427">
                  <c:v>386.07</c:v>
                </c:pt>
                <c:pt idx="3428">
                  <c:v>386.07</c:v>
                </c:pt>
                <c:pt idx="3429">
                  <c:v>386.07</c:v>
                </c:pt>
                <c:pt idx="3430">
                  <c:v>386.07</c:v>
                </c:pt>
                <c:pt idx="3431">
                  <c:v>386.07</c:v>
                </c:pt>
                <c:pt idx="3432">
                  <c:v>386.07</c:v>
                </c:pt>
                <c:pt idx="3433">
                  <c:v>386.07</c:v>
                </c:pt>
                <c:pt idx="3434">
                  <c:v>386.07</c:v>
                </c:pt>
                <c:pt idx="3435">
                  <c:v>386.07</c:v>
                </c:pt>
                <c:pt idx="3436">
                  <c:v>386.07</c:v>
                </c:pt>
                <c:pt idx="3437">
                  <c:v>386.07</c:v>
                </c:pt>
                <c:pt idx="3438">
                  <c:v>386.07</c:v>
                </c:pt>
                <c:pt idx="3439">
                  <c:v>386.07</c:v>
                </c:pt>
                <c:pt idx="3440">
                  <c:v>386.07</c:v>
                </c:pt>
                <c:pt idx="3441">
                  <c:v>386.07</c:v>
                </c:pt>
                <c:pt idx="3442">
                  <c:v>386.07</c:v>
                </c:pt>
                <c:pt idx="3443">
                  <c:v>386.07</c:v>
                </c:pt>
                <c:pt idx="3444">
                  <c:v>386.07</c:v>
                </c:pt>
                <c:pt idx="3445">
                  <c:v>386.07</c:v>
                </c:pt>
                <c:pt idx="3446">
                  <c:v>386.07</c:v>
                </c:pt>
                <c:pt idx="3447">
                  <c:v>386.07</c:v>
                </c:pt>
                <c:pt idx="3448">
                  <c:v>386.07</c:v>
                </c:pt>
                <c:pt idx="3449">
                  <c:v>386.07</c:v>
                </c:pt>
                <c:pt idx="3450">
                  <c:v>386.07</c:v>
                </c:pt>
                <c:pt idx="3451">
                  <c:v>386.07</c:v>
                </c:pt>
                <c:pt idx="3452">
                  <c:v>386.07</c:v>
                </c:pt>
                <c:pt idx="3453">
                  <c:v>386.07</c:v>
                </c:pt>
                <c:pt idx="3454">
                  <c:v>386.07</c:v>
                </c:pt>
                <c:pt idx="3455">
                  <c:v>386.07</c:v>
                </c:pt>
                <c:pt idx="3456">
                  <c:v>386.07</c:v>
                </c:pt>
                <c:pt idx="3457">
                  <c:v>386.07</c:v>
                </c:pt>
                <c:pt idx="3458">
                  <c:v>386.07</c:v>
                </c:pt>
                <c:pt idx="3459">
                  <c:v>386.07</c:v>
                </c:pt>
                <c:pt idx="3460">
                  <c:v>386.07</c:v>
                </c:pt>
                <c:pt idx="3461">
                  <c:v>386.07</c:v>
                </c:pt>
                <c:pt idx="3462">
                  <c:v>386.07</c:v>
                </c:pt>
                <c:pt idx="3463">
                  <c:v>386.07</c:v>
                </c:pt>
                <c:pt idx="3464">
                  <c:v>386.07</c:v>
                </c:pt>
                <c:pt idx="3465">
                  <c:v>386.07</c:v>
                </c:pt>
                <c:pt idx="3466">
                  <c:v>386.07</c:v>
                </c:pt>
                <c:pt idx="3467">
                  <c:v>386.07</c:v>
                </c:pt>
                <c:pt idx="3468">
                  <c:v>386.07</c:v>
                </c:pt>
                <c:pt idx="3469">
                  <c:v>386.07</c:v>
                </c:pt>
                <c:pt idx="3470">
                  <c:v>386.07</c:v>
                </c:pt>
                <c:pt idx="3471">
                  <c:v>386.07</c:v>
                </c:pt>
                <c:pt idx="3472">
                  <c:v>386.07</c:v>
                </c:pt>
                <c:pt idx="3473">
                  <c:v>386.07</c:v>
                </c:pt>
                <c:pt idx="3474">
                  <c:v>386.07</c:v>
                </c:pt>
                <c:pt idx="3475">
                  <c:v>386.07</c:v>
                </c:pt>
                <c:pt idx="3476">
                  <c:v>386.07</c:v>
                </c:pt>
                <c:pt idx="3477">
                  <c:v>386.07</c:v>
                </c:pt>
                <c:pt idx="3478">
                  <c:v>386.07</c:v>
                </c:pt>
                <c:pt idx="3479">
                  <c:v>386.07</c:v>
                </c:pt>
                <c:pt idx="3480">
                  <c:v>386.07</c:v>
                </c:pt>
                <c:pt idx="3481">
                  <c:v>386.07</c:v>
                </c:pt>
                <c:pt idx="3482">
                  <c:v>386.07</c:v>
                </c:pt>
                <c:pt idx="3483">
                  <c:v>386.07</c:v>
                </c:pt>
                <c:pt idx="3484">
                  <c:v>386.07</c:v>
                </c:pt>
                <c:pt idx="3485">
                  <c:v>386.07</c:v>
                </c:pt>
                <c:pt idx="3486">
                  <c:v>386.07</c:v>
                </c:pt>
                <c:pt idx="3487">
                  <c:v>386.07</c:v>
                </c:pt>
                <c:pt idx="3488">
                  <c:v>386.07</c:v>
                </c:pt>
                <c:pt idx="3489">
                  <c:v>386.07</c:v>
                </c:pt>
                <c:pt idx="3490">
                  <c:v>386.07</c:v>
                </c:pt>
                <c:pt idx="3491">
                  <c:v>386.07</c:v>
                </c:pt>
                <c:pt idx="3492">
                  <c:v>386.07</c:v>
                </c:pt>
                <c:pt idx="3493">
                  <c:v>386.07</c:v>
                </c:pt>
                <c:pt idx="3494">
                  <c:v>386.07</c:v>
                </c:pt>
                <c:pt idx="3495">
                  <c:v>386.07</c:v>
                </c:pt>
                <c:pt idx="3496">
                  <c:v>386.07</c:v>
                </c:pt>
                <c:pt idx="3497">
                  <c:v>386.07</c:v>
                </c:pt>
                <c:pt idx="3498">
                  <c:v>386.07</c:v>
                </c:pt>
                <c:pt idx="3499">
                  <c:v>386.07</c:v>
                </c:pt>
                <c:pt idx="3500">
                  <c:v>386.07</c:v>
                </c:pt>
                <c:pt idx="3501">
                  <c:v>386.07</c:v>
                </c:pt>
                <c:pt idx="3502">
                  <c:v>386.07</c:v>
                </c:pt>
                <c:pt idx="3503">
                  <c:v>386.07</c:v>
                </c:pt>
                <c:pt idx="3504">
                  <c:v>386.07</c:v>
                </c:pt>
                <c:pt idx="3505">
                  <c:v>386.07</c:v>
                </c:pt>
                <c:pt idx="3506">
                  <c:v>386.07</c:v>
                </c:pt>
                <c:pt idx="3507">
                  <c:v>386.07</c:v>
                </c:pt>
                <c:pt idx="3508">
                  <c:v>386.07</c:v>
                </c:pt>
                <c:pt idx="3509">
                  <c:v>386.07</c:v>
                </c:pt>
                <c:pt idx="3510">
                  <c:v>386.07</c:v>
                </c:pt>
                <c:pt idx="3511">
                  <c:v>386.07</c:v>
                </c:pt>
                <c:pt idx="3512">
                  <c:v>386.07</c:v>
                </c:pt>
                <c:pt idx="3513">
                  <c:v>386.07</c:v>
                </c:pt>
                <c:pt idx="3514">
                  <c:v>386.07</c:v>
                </c:pt>
                <c:pt idx="3515">
                  <c:v>386.07</c:v>
                </c:pt>
                <c:pt idx="3516">
                  <c:v>386.07</c:v>
                </c:pt>
                <c:pt idx="3517">
                  <c:v>386.07</c:v>
                </c:pt>
                <c:pt idx="3518">
                  <c:v>386.07</c:v>
                </c:pt>
                <c:pt idx="3519">
                  <c:v>386.07</c:v>
                </c:pt>
                <c:pt idx="3520">
                  <c:v>386.07</c:v>
                </c:pt>
                <c:pt idx="3521">
                  <c:v>386.07</c:v>
                </c:pt>
                <c:pt idx="3522">
                  <c:v>386.07</c:v>
                </c:pt>
                <c:pt idx="3523">
                  <c:v>386.07</c:v>
                </c:pt>
                <c:pt idx="3524">
                  <c:v>386.07</c:v>
                </c:pt>
                <c:pt idx="3525">
                  <c:v>386.07</c:v>
                </c:pt>
                <c:pt idx="3526">
                  <c:v>386.07</c:v>
                </c:pt>
                <c:pt idx="3527">
                  <c:v>386.07</c:v>
                </c:pt>
                <c:pt idx="3528">
                  <c:v>386.07</c:v>
                </c:pt>
                <c:pt idx="3529">
                  <c:v>386.07</c:v>
                </c:pt>
                <c:pt idx="3530">
                  <c:v>386.07</c:v>
                </c:pt>
                <c:pt idx="3531">
                  <c:v>386.07</c:v>
                </c:pt>
                <c:pt idx="3532">
                  <c:v>386.07</c:v>
                </c:pt>
                <c:pt idx="3533">
                  <c:v>386.07</c:v>
                </c:pt>
                <c:pt idx="3534">
                  <c:v>386.07</c:v>
                </c:pt>
                <c:pt idx="3535">
                  <c:v>386.07</c:v>
                </c:pt>
                <c:pt idx="3536">
                  <c:v>386.07</c:v>
                </c:pt>
                <c:pt idx="3537">
                  <c:v>386.07</c:v>
                </c:pt>
                <c:pt idx="3538">
                  <c:v>386.07</c:v>
                </c:pt>
                <c:pt idx="3539">
                  <c:v>386.07</c:v>
                </c:pt>
                <c:pt idx="3540">
                  <c:v>386.07</c:v>
                </c:pt>
                <c:pt idx="3541">
                  <c:v>386.07</c:v>
                </c:pt>
                <c:pt idx="3542">
                  <c:v>386.07</c:v>
                </c:pt>
                <c:pt idx="3543">
                  <c:v>386.07</c:v>
                </c:pt>
                <c:pt idx="3544">
                  <c:v>386.07</c:v>
                </c:pt>
                <c:pt idx="3545">
                  <c:v>386.07</c:v>
                </c:pt>
                <c:pt idx="3546">
                  <c:v>386.07</c:v>
                </c:pt>
                <c:pt idx="3547">
                  <c:v>386.07</c:v>
                </c:pt>
                <c:pt idx="3548">
                  <c:v>386.07</c:v>
                </c:pt>
                <c:pt idx="3549">
                  <c:v>386.07</c:v>
                </c:pt>
                <c:pt idx="3550">
                  <c:v>386.07</c:v>
                </c:pt>
                <c:pt idx="3551">
                  <c:v>386.07</c:v>
                </c:pt>
                <c:pt idx="3552">
                  <c:v>386.07</c:v>
                </c:pt>
                <c:pt idx="3553">
                  <c:v>386.07</c:v>
                </c:pt>
                <c:pt idx="3554">
                  <c:v>386.07</c:v>
                </c:pt>
                <c:pt idx="3555">
                  <c:v>386.07</c:v>
                </c:pt>
                <c:pt idx="3556">
                  <c:v>386.07</c:v>
                </c:pt>
                <c:pt idx="3557">
                  <c:v>386.07</c:v>
                </c:pt>
                <c:pt idx="3558">
                  <c:v>386.07</c:v>
                </c:pt>
                <c:pt idx="3559">
                  <c:v>386.07</c:v>
                </c:pt>
                <c:pt idx="3560">
                  <c:v>386.07</c:v>
                </c:pt>
                <c:pt idx="3561">
                  <c:v>386.07</c:v>
                </c:pt>
                <c:pt idx="3562">
                  <c:v>386.07</c:v>
                </c:pt>
                <c:pt idx="3563">
                  <c:v>386.07</c:v>
                </c:pt>
                <c:pt idx="3564">
                  <c:v>386.07</c:v>
                </c:pt>
                <c:pt idx="3565">
                  <c:v>386.07</c:v>
                </c:pt>
                <c:pt idx="3566">
                  <c:v>386.07</c:v>
                </c:pt>
                <c:pt idx="3567">
                  <c:v>386.07</c:v>
                </c:pt>
                <c:pt idx="3568">
                  <c:v>386.07</c:v>
                </c:pt>
                <c:pt idx="3569">
                  <c:v>386.07</c:v>
                </c:pt>
                <c:pt idx="3570">
                  <c:v>386.07</c:v>
                </c:pt>
                <c:pt idx="3571">
                  <c:v>386.07</c:v>
                </c:pt>
                <c:pt idx="3572">
                  <c:v>386.07</c:v>
                </c:pt>
                <c:pt idx="3573">
                  <c:v>386.07</c:v>
                </c:pt>
                <c:pt idx="3574">
                  <c:v>386.07</c:v>
                </c:pt>
                <c:pt idx="3575">
                  <c:v>386.07</c:v>
                </c:pt>
                <c:pt idx="3576">
                  <c:v>386.07</c:v>
                </c:pt>
                <c:pt idx="3577">
                  <c:v>386.07</c:v>
                </c:pt>
                <c:pt idx="3578">
                  <c:v>386.07</c:v>
                </c:pt>
                <c:pt idx="3579">
                  <c:v>386.07</c:v>
                </c:pt>
                <c:pt idx="3580">
                  <c:v>386.07</c:v>
                </c:pt>
                <c:pt idx="3581">
                  <c:v>386.07</c:v>
                </c:pt>
                <c:pt idx="3582">
                  <c:v>386.07</c:v>
                </c:pt>
                <c:pt idx="3583">
                  <c:v>386.07</c:v>
                </c:pt>
                <c:pt idx="3584">
                  <c:v>386.07</c:v>
                </c:pt>
                <c:pt idx="3585">
                  <c:v>386.07</c:v>
                </c:pt>
                <c:pt idx="3586">
                  <c:v>386.07</c:v>
                </c:pt>
                <c:pt idx="3587">
                  <c:v>386.07</c:v>
                </c:pt>
                <c:pt idx="3588">
                  <c:v>386.07</c:v>
                </c:pt>
                <c:pt idx="3589">
                  <c:v>386.07</c:v>
                </c:pt>
                <c:pt idx="3590">
                  <c:v>386.07</c:v>
                </c:pt>
                <c:pt idx="3591">
                  <c:v>386.07</c:v>
                </c:pt>
                <c:pt idx="3592">
                  <c:v>386.07</c:v>
                </c:pt>
                <c:pt idx="3593">
                  <c:v>386.07</c:v>
                </c:pt>
                <c:pt idx="3594">
                  <c:v>386.07</c:v>
                </c:pt>
                <c:pt idx="3595">
                  <c:v>386.07</c:v>
                </c:pt>
                <c:pt idx="3596">
                  <c:v>386.07</c:v>
                </c:pt>
                <c:pt idx="3597">
                  <c:v>386.07</c:v>
                </c:pt>
                <c:pt idx="3598">
                  <c:v>386.07</c:v>
                </c:pt>
                <c:pt idx="3599">
                  <c:v>386.07</c:v>
                </c:pt>
                <c:pt idx="3600">
                  <c:v>386.07</c:v>
                </c:pt>
                <c:pt idx="3601">
                  <c:v>386.07</c:v>
                </c:pt>
                <c:pt idx="3602">
                  <c:v>386.07</c:v>
                </c:pt>
                <c:pt idx="3603">
                  <c:v>386.07</c:v>
                </c:pt>
                <c:pt idx="3604">
                  <c:v>386.07</c:v>
                </c:pt>
                <c:pt idx="3605">
                  <c:v>386.07</c:v>
                </c:pt>
                <c:pt idx="3606">
                  <c:v>386.07</c:v>
                </c:pt>
                <c:pt idx="3607">
                  <c:v>386.07</c:v>
                </c:pt>
                <c:pt idx="3608">
                  <c:v>386.07</c:v>
                </c:pt>
                <c:pt idx="3609">
                  <c:v>386.07</c:v>
                </c:pt>
                <c:pt idx="3610">
                  <c:v>386.07</c:v>
                </c:pt>
                <c:pt idx="3611">
                  <c:v>386.07</c:v>
                </c:pt>
                <c:pt idx="3612">
                  <c:v>386.07</c:v>
                </c:pt>
                <c:pt idx="3613">
                  <c:v>386.07</c:v>
                </c:pt>
                <c:pt idx="3614">
                  <c:v>386.07</c:v>
                </c:pt>
                <c:pt idx="3615">
                  <c:v>386.07</c:v>
                </c:pt>
                <c:pt idx="3616">
                  <c:v>386.07</c:v>
                </c:pt>
                <c:pt idx="3617">
                  <c:v>386.07</c:v>
                </c:pt>
                <c:pt idx="3618">
                  <c:v>386.07</c:v>
                </c:pt>
                <c:pt idx="3619">
                  <c:v>386.07</c:v>
                </c:pt>
                <c:pt idx="3620">
                  <c:v>386.07</c:v>
                </c:pt>
                <c:pt idx="3621">
                  <c:v>386.07</c:v>
                </c:pt>
                <c:pt idx="3622">
                  <c:v>386.07</c:v>
                </c:pt>
                <c:pt idx="3623">
                  <c:v>386.07</c:v>
                </c:pt>
                <c:pt idx="3624">
                  <c:v>386.07</c:v>
                </c:pt>
                <c:pt idx="3625">
                  <c:v>386.07</c:v>
                </c:pt>
                <c:pt idx="3626">
                  <c:v>386.07</c:v>
                </c:pt>
                <c:pt idx="3627">
                  <c:v>386.07</c:v>
                </c:pt>
                <c:pt idx="3628">
                  <c:v>386.07</c:v>
                </c:pt>
                <c:pt idx="3629">
                  <c:v>386.07</c:v>
                </c:pt>
                <c:pt idx="3630">
                  <c:v>386.07</c:v>
                </c:pt>
                <c:pt idx="3631">
                  <c:v>386.07</c:v>
                </c:pt>
                <c:pt idx="3632">
                  <c:v>386.07</c:v>
                </c:pt>
                <c:pt idx="3633">
                  <c:v>386.07</c:v>
                </c:pt>
                <c:pt idx="3634">
                  <c:v>386.07</c:v>
                </c:pt>
                <c:pt idx="3635">
                  <c:v>386.07</c:v>
                </c:pt>
                <c:pt idx="3636">
                  <c:v>386.07</c:v>
                </c:pt>
                <c:pt idx="3637">
                  <c:v>386.07</c:v>
                </c:pt>
                <c:pt idx="3638">
                  <c:v>386.07</c:v>
                </c:pt>
                <c:pt idx="3639">
                  <c:v>386.07</c:v>
                </c:pt>
                <c:pt idx="3640">
                  <c:v>386.07</c:v>
                </c:pt>
                <c:pt idx="3641">
                  <c:v>386.07</c:v>
                </c:pt>
                <c:pt idx="3642">
                  <c:v>386.07</c:v>
                </c:pt>
                <c:pt idx="3643">
                  <c:v>386.07</c:v>
                </c:pt>
                <c:pt idx="3644">
                  <c:v>386.07</c:v>
                </c:pt>
                <c:pt idx="3645">
                  <c:v>386.07</c:v>
                </c:pt>
                <c:pt idx="3646">
                  <c:v>386.07</c:v>
                </c:pt>
                <c:pt idx="3647">
                  <c:v>386.07</c:v>
                </c:pt>
                <c:pt idx="3648">
                  <c:v>386.07</c:v>
                </c:pt>
                <c:pt idx="3649">
                  <c:v>386.07</c:v>
                </c:pt>
                <c:pt idx="3650">
                  <c:v>386.07</c:v>
                </c:pt>
                <c:pt idx="3651">
                  <c:v>386.07</c:v>
                </c:pt>
                <c:pt idx="3652">
                  <c:v>386.07</c:v>
                </c:pt>
                <c:pt idx="3653">
                  <c:v>386.07</c:v>
                </c:pt>
                <c:pt idx="3654">
                  <c:v>386.07</c:v>
                </c:pt>
                <c:pt idx="3655">
                  <c:v>386.07</c:v>
                </c:pt>
                <c:pt idx="3656">
                  <c:v>386.07</c:v>
                </c:pt>
                <c:pt idx="3657">
                  <c:v>386.07</c:v>
                </c:pt>
                <c:pt idx="3658">
                  <c:v>386.07</c:v>
                </c:pt>
                <c:pt idx="3659">
                  <c:v>386.07</c:v>
                </c:pt>
                <c:pt idx="3660">
                  <c:v>386.07</c:v>
                </c:pt>
                <c:pt idx="3661">
                  <c:v>386.07</c:v>
                </c:pt>
                <c:pt idx="3662">
                  <c:v>386.07</c:v>
                </c:pt>
                <c:pt idx="3663">
                  <c:v>386.07</c:v>
                </c:pt>
                <c:pt idx="3664">
                  <c:v>386.07</c:v>
                </c:pt>
                <c:pt idx="3665">
                  <c:v>386.07</c:v>
                </c:pt>
                <c:pt idx="3666">
                  <c:v>386.07</c:v>
                </c:pt>
                <c:pt idx="3667">
                  <c:v>386.07</c:v>
                </c:pt>
                <c:pt idx="3668">
                  <c:v>386.07</c:v>
                </c:pt>
                <c:pt idx="3669">
                  <c:v>386.07</c:v>
                </c:pt>
                <c:pt idx="3670">
                  <c:v>386.07</c:v>
                </c:pt>
                <c:pt idx="3671">
                  <c:v>386.07</c:v>
                </c:pt>
                <c:pt idx="3672">
                  <c:v>386.07</c:v>
                </c:pt>
                <c:pt idx="3673">
                  <c:v>386.07</c:v>
                </c:pt>
                <c:pt idx="3674">
                  <c:v>386.07</c:v>
                </c:pt>
                <c:pt idx="3675">
                  <c:v>386.07</c:v>
                </c:pt>
                <c:pt idx="3676">
                  <c:v>386.07</c:v>
                </c:pt>
                <c:pt idx="3677">
                  <c:v>386.07</c:v>
                </c:pt>
                <c:pt idx="3678">
                  <c:v>386.07</c:v>
                </c:pt>
                <c:pt idx="3679">
                  <c:v>386.07</c:v>
                </c:pt>
                <c:pt idx="3680">
                  <c:v>386.07</c:v>
                </c:pt>
                <c:pt idx="3681">
                  <c:v>386.07</c:v>
                </c:pt>
                <c:pt idx="3682">
                  <c:v>386.07</c:v>
                </c:pt>
                <c:pt idx="3683">
                  <c:v>386.07</c:v>
                </c:pt>
                <c:pt idx="3684">
                  <c:v>386.07</c:v>
                </c:pt>
                <c:pt idx="3685">
                  <c:v>386.07</c:v>
                </c:pt>
                <c:pt idx="3686">
                  <c:v>386.07</c:v>
                </c:pt>
                <c:pt idx="3687">
                  <c:v>386.07</c:v>
                </c:pt>
                <c:pt idx="3688">
                  <c:v>386.07</c:v>
                </c:pt>
                <c:pt idx="3689">
                  <c:v>386.07</c:v>
                </c:pt>
                <c:pt idx="3690">
                  <c:v>386.07</c:v>
                </c:pt>
                <c:pt idx="3691">
                  <c:v>386.07</c:v>
                </c:pt>
                <c:pt idx="3692">
                  <c:v>386.07</c:v>
                </c:pt>
                <c:pt idx="3693">
                  <c:v>386.07</c:v>
                </c:pt>
                <c:pt idx="3694">
                  <c:v>386.07</c:v>
                </c:pt>
                <c:pt idx="3695">
                  <c:v>386.07</c:v>
                </c:pt>
                <c:pt idx="3696">
                  <c:v>386.07</c:v>
                </c:pt>
                <c:pt idx="3697">
                  <c:v>386.07</c:v>
                </c:pt>
                <c:pt idx="3698">
                  <c:v>386.07</c:v>
                </c:pt>
                <c:pt idx="3699">
                  <c:v>386.07</c:v>
                </c:pt>
                <c:pt idx="3700">
                  <c:v>386.07</c:v>
                </c:pt>
                <c:pt idx="3701">
                  <c:v>386.07</c:v>
                </c:pt>
                <c:pt idx="3702">
                  <c:v>386.07</c:v>
                </c:pt>
                <c:pt idx="3703">
                  <c:v>386.07</c:v>
                </c:pt>
                <c:pt idx="3704">
                  <c:v>386.07</c:v>
                </c:pt>
                <c:pt idx="3705">
                  <c:v>386.07</c:v>
                </c:pt>
                <c:pt idx="3706">
                  <c:v>386.07</c:v>
                </c:pt>
                <c:pt idx="3707">
                  <c:v>386.07</c:v>
                </c:pt>
                <c:pt idx="3708">
                  <c:v>386.07</c:v>
                </c:pt>
                <c:pt idx="3709">
                  <c:v>386.07</c:v>
                </c:pt>
                <c:pt idx="3710">
                  <c:v>386.07</c:v>
                </c:pt>
                <c:pt idx="3711">
                  <c:v>386.07</c:v>
                </c:pt>
                <c:pt idx="3712">
                  <c:v>386.07</c:v>
                </c:pt>
                <c:pt idx="3713">
                  <c:v>386.07</c:v>
                </c:pt>
                <c:pt idx="3714">
                  <c:v>386.07</c:v>
                </c:pt>
                <c:pt idx="3715">
                  <c:v>386.07</c:v>
                </c:pt>
                <c:pt idx="3716">
                  <c:v>386.07</c:v>
                </c:pt>
                <c:pt idx="3717">
                  <c:v>386.07</c:v>
                </c:pt>
                <c:pt idx="3718">
                  <c:v>386.07</c:v>
                </c:pt>
                <c:pt idx="3719">
                  <c:v>386.07</c:v>
                </c:pt>
                <c:pt idx="3720">
                  <c:v>386.07</c:v>
                </c:pt>
                <c:pt idx="3721">
                  <c:v>386.07</c:v>
                </c:pt>
                <c:pt idx="3722">
                  <c:v>386.07</c:v>
                </c:pt>
                <c:pt idx="3723">
                  <c:v>386.07</c:v>
                </c:pt>
                <c:pt idx="3724">
                  <c:v>386.07</c:v>
                </c:pt>
                <c:pt idx="3725">
                  <c:v>386.07</c:v>
                </c:pt>
                <c:pt idx="3726">
                  <c:v>386.07</c:v>
                </c:pt>
                <c:pt idx="3727">
                  <c:v>386.07</c:v>
                </c:pt>
                <c:pt idx="3728">
                  <c:v>386.07</c:v>
                </c:pt>
                <c:pt idx="3729">
                  <c:v>386.07</c:v>
                </c:pt>
                <c:pt idx="3730">
                  <c:v>386.07</c:v>
                </c:pt>
                <c:pt idx="3731">
                  <c:v>386.07</c:v>
                </c:pt>
                <c:pt idx="3732">
                  <c:v>386.07</c:v>
                </c:pt>
                <c:pt idx="3733">
                  <c:v>386.07</c:v>
                </c:pt>
                <c:pt idx="3734">
                  <c:v>386.07</c:v>
                </c:pt>
                <c:pt idx="3735">
                  <c:v>386.07</c:v>
                </c:pt>
                <c:pt idx="3736">
                  <c:v>386.07</c:v>
                </c:pt>
                <c:pt idx="3737">
                  <c:v>386.07</c:v>
                </c:pt>
                <c:pt idx="3738">
                  <c:v>386.07</c:v>
                </c:pt>
                <c:pt idx="3739">
                  <c:v>386.07</c:v>
                </c:pt>
                <c:pt idx="3740">
                  <c:v>386.07</c:v>
                </c:pt>
                <c:pt idx="3741">
                  <c:v>386.07</c:v>
                </c:pt>
                <c:pt idx="3742">
                  <c:v>386.07</c:v>
                </c:pt>
                <c:pt idx="3743">
                  <c:v>386.07</c:v>
                </c:pt>
                <c:pt idx="3744">
                  <c:v>386.07</c:v>
                </c:pt>
                <c:pt idx="3745">
                  <c:v>386.07</c:v>
                </c:pt>
                <c:pt idx="3746">
                  <c:v>386.07</c:v>
                </c:pt>
                <c:pt idx="3747">
                  <c:v>386.07</c:v>
                </c:pt>
                <c:pt idx="3748">
                  <c:v>386.07</c:v>
                </c:pt>
                <c:pt idx="3749">
                  <c:v>386.07</c:v>
                </c:pt>
                <c:pt idx="3750">
                  <c:v>386.07</c:v>
                </c:pt>
                <c:pt idx="3751">
                  <c:v>386.07</c:v>
                </c:pt>
                <c:pt idx="3752">
                  <c:v>386.07</c:v>
                </c:pt>
                <c:pt idx="3753">
                  <c:v>386.07</c:v>
                </c:pt>
                <c:pt idx="3754">
                  <c:v>386.07</c:v>
                </c:pt>
                <c:pt idx="3755">
                  <c:v>386.07</c:v>
                </c:pt>
                <c:pt idx="3756">
                  <c:v>386.07</c:v>
                </c:pt>
                <c:pt idx="3757">
                  <c:v>386.07</c:v>
                </c:pt>
                <c:pt idx="3758">
                  <c:v>386.07</c:v>
                </c:pt>
                <c:pt idx="3759">
                  <c:v>386.07</c:v>
                </c:pt>
                <c:pt idx="3760">
                  <c:v>386.07</c:v>
                </c:pt>
                <c:pt idx="3761">
                  <c:v>386.07</c:v>
                </c:pt>
                <c:pt idx="3762">
                  <c:v>386.07</c:v>
                </c:pt>
                <c:pt idx="3763">
                  <c:v>386.07</c:v>
                </c:pt>
                <c:pt idx="3764">
                  <c:v>386.07</c:v>
                </c:pt>
                <c:pt idx="3765">
                  <c:v>386.07</c:v>
                </c:pt>
                <c:pt idx="3766">
                  <c:v>386.07</c:v>
                </c:pt>
                <c:pt idx="3767">
                  <c:v>386.07</c:v>
                </c:pt>
                <c:pt idx="3768">
                  <c:v>386.07</c:v>
                </c:pt>
                <c:pt idx="3769">
                  <c:v>386.07</c:v>
                </c:pt>
                <c:pt idx="3770">
                  <c:v>386.07</c:v>
                </c:pt>
                <c:pt idx="3771">
                  <c:v>386.07</c:v>
                </c:pt>
                <c:pt idx="3772">
                  <c:v>386.07</c:v>
                </c:pt>
                <c:pt idx="3773">
                  <c:v>386.07</c:v>
                </c:pt>
                <c:pt idx="3774">
                  <c:v>386.07</c:v>
                </c:pt>
                <c:pt idx="3775">
                  <c:v>386.07</c:v>
                </c:pt>
                <c:pt idx="3776">
                  <c:v>386.07</c:v>
                </c:pt>
                <c:pt idx="3777">
                  <c:v>386.07</c:v>
                </c:pt>
                <c:pt idx="3778">
                  <c:v>386.07</c:v>
                </c:pt>
                <c:pt idx="3779">
                  <c:v>386.07</c:v>
                </c:pt>
                <c:pt idx="3780">
                  <c:v>386.07</c:v>
                </c:pt>
                <c:pt idx="3781">
                  <c:v>386.07</c:v>
                </c:pt>
                <c:pt idx="3782">
                  <c:v>386.07</c:v>
                </c:pt>
                <c:pt idx="3783">
                  <c:v>386.07</c:v>
                </c:pt>
                <c:pt idx="3784">
                  <c:v>386.07</c:v>
                </c:pt>
                <c:pt idx="3785">
                  <c:v>386.07</c:v>
                </c:pt>
                <c:pt idx="3786">
                  <c:v>386.07</c:v>
                </c:pt>
                <c:pt idx="3787">
                  <c:v>386.07</c:v>
                </c:pt>
                <c:pt idx="3788">
                  <c:v>386.07</c:v>
                </c:pt>
                <c:pt idx="3789">
                  <c:v>386.07</c:v>
                </c:pt>
                <c:pt idx="3790">
                  <c:v>386.07</c:v>
                </c:pt>
                <c:pt idx="3791">
                  <c:v>386.07</c:v>
                </c:pt>
                <c:pt idx="3792">
                  <c:v>386.07</c:v>
                </c:pt>
                <c:pt idx="3793">
                  <c:v>386.07</c:v>
                </c:pt>
                <c:pt idx="3794">
                  <c:v>386.07</c:v>
                </c:pt>
                <c:pt idx="3795">
                  <c:v>386.07</c:v>
                </c:pt>
                <c:pt idx="3796">
                  <c:v>386.07</c:v>
                </c:pt>
                <c:pt idx="3797">
                  <c:v>386.07</c:v>
                </c:pt>
                <c:pt idx="3798">
                  <c:v>386.07</c:v>
                </c:pt>
                <c:pt idx="3799">
                  <c:v>386.07</c:v>
                </c:pt>
                <c:pt idx="3800">
                  <c:v>386.07</c:v>
                </c:pt>
                <c:pt idx="3801">
                  <c:v>386.07</c:v>
                </c:pt>
                <c:pt idx="3802">
                  <c:v>386.07</c:v>
                </c:pt>
                <c:pt idx="3803">
                  <c:v>386.07</c:v>
                </c:pt>
                <c:pt idx="3804">
                  <c:v>386.07</c:v>
                </c:pt>
                <c:pt idx="3805">
                  <c:v>386.07</c:v>
                </c:pt>
                <c:pt idx="3806">
                  <c:v>386.07</c:v>
                </c:pt>
                <c:pt idx="3807">
                  <c:v>386.07</c:v>
                </c:pt>
                <c:pt idx="3808">
                  <c:v>386.07</c:v>
                </c:pt>
                <c:pt idx="3809">
                  <c:v>386.07</c:v>
                </c:pt>
                <c:pt idx="3810">
                  <c:v>386.07</c:v>
                </c:pt>
                <c:pt idx="3811">
                  <c:v>386.07</c:v>
                </c:pt>
                <c:pt idx="3812">
                  <c:v>386.07</c:v>
                </c:pt>
                <c:pt idx="3813">
                  <c:v>386.07</c:v>
                </c:pt>
                <c:pt idx="3814">
                  <c:v>386.07</c:v>
                </c:pt>
                <c:pt idx="3815">
                  <c:v>386.07</c:v>
                </c:pt>
                <c:pt idx="3816">
                  <c:v>386.07</c:v>
                </c:pt>
                <c:pt idx="3817">
                  <c:v>386.07</c:v>
                </c:pt>
                <c:pt idx="3818">
                  <c:v>386.07</c:v>
                </c:pt>
                <c:pt idx="3819">
                  <c:v>386.07</c:v>
                </c:pt>
                <c:pt idx="3820">
                  <c:v>386.07</c:v>
                </c:pt>
                <c:pt idx="3821">
                  <c:v>386.07</c:v>
                </c:pt>
                <c:pt idx="3822">
                  <c:v>386.07</c:v>
                </c:pt>
                <c:pt idx="3823">
                  <c:v>386.07</c:v>
                </c:pt>
                <c:pt idx="3824">
                  <c:v>386.07</c:v>
                </c:pt>
                <c:pt idx="3825">
                  <c:v>386.07</c:v>
                </c:pt>
                <c:pt idx="3826">
                  <c:v>386.07</c:v>
                </c:pt>
                <c:pt idx="3827">
                  <c:v>386.07</c:v>
                </c:pt>
                <c:pt idx="3828">
                  <c:v>386.07</c:v>
                </c:pt>
                <c:pt idx="3829">
                  <c:v>386.07</c:v>
                </c:pt>
                <c:pt idx="3830">
                  <c:v>386.07</c:v>
                </c:pt>
                <c:pt idx="3831">
                  <c:v>386.07</c:v>
                </c:pt>
                <c:pt idx="3832">
                  <c:v>386.07</c:v>
                </c:pt>
                <c:pt idx="3833">
                  <c:v>386.07</c:v>
                </c:pt>
                <c:pt idx="3834">
                  <c:v>386.07</c:v>
                </c:pt>
                <c:pt idx="3835">
                  <c:v>386.07</c:v>
                </c:pt>
                <c:pt idx="3836">
                  <c:v>386.07</c:v>
                </c:pt>
                <c:pt idx="3837">
                  <c:v>386.07</c:v>
                </c:pt>
                <c:pt idx="3838">
                  <c:v>386.07</c:v>
                </c:pt>
                <c:pt idx="3839">
                  <c:v>386.07</c:v>
                </c:pt>
                <c:pt idx="3840">
                  <c:v>386.07</c:v>
                </c:pt>
                <c:pt idx="3841">
                  <c:v>386.07</c:v>
                </c:pt>
                <c:pt idx="3842">
                  <c:v>386.07</c:v>
                </c:pt>
                <c:pt idx="3843">
                  <c:v>386.07</c:v>
                </c:pt>
                <c:pt idx="3844">
                  <c:v>386.07</c:v>
                </c:pt>
                <c:pt idx="3845">
                  <c:v>386.07</c:v>
                </c:pt>
                <c:pt idx="3846">
                  <c:v>386.07</c:v>
                </c:pt>
                <c:pt idx="3847">
                  <c:v>386.07</c:v>
                </c:pt>
                <c:pt idx="3848">
                  <c:v>386.07</c:v>
                </c:pt>
                <c:pt idx="3849">
                  <c:v>386.07</c:v>
                </c:pt>
                <c:pt idx="3850">
                  <c:v>386.07</c:v>
                </c:pt>
                <c:pt idx="3851">
                  <c:v>386.07</c:v>
                </c:pt>
                <c:pt idx="3852">
                  <c:v>386.07</c:v>
                </c:pt>
                <c:pt idx="3853">
                  <c:v>386.07</c:v>
                </c:pt>
                <c:pt idx="3854">
                  <c:v>386.07</c:v>
                </c:pt>
                <c:pt idx="3855">
                  <c:v>386.07</c:v>
                </c:pt>
                <c:pt idx="3856">
                  <c:v>386.07</c:v>
                </c:pt>
                <c:pt idx="3857">
                  <c:v>386.07</c:v>
                </c:pt>
                <c:pt idx="3858">
                  <c:v>386.07</c:v>
                </c:pt>
                <c:pt idx="3859">
                  <c:v>386.07</c:v>
                </c:pt>
                <c:pt idx="3860">
                  <c:v>386.07</c:v>
                </c:pt>
                <c:pt idx="3861">
                  <c:v>386.07</c:v>
                </c:pt>
                <c:pt idx="3862">
                  <c:v>386.07</c:v>
                </c:pt>
                <c:pt idx="3863">
                  <c:v>386.07</c:v>
                </c:pt>
                <c:pt idx="3864">
                  <c:v>386.07</c:v>
                </c:pt>
                <c:pt idx="3865">
                  <c:v>386.07</c:v>
                </c:pt>
                <c:pt idx="3866">
                  <c:v>386.07</c:v>
                </c:pt>
                <c:pt idx="3867">
                  <c:v>386.07</c:v>
                </c:pt>
                <c:pt idx="3868">
                  <c:v>386.07</c:v>
                </c:pt>
                <c:pt idx="3869">
                  <c:v>386.07</c:v>
                </c:pt>
                <c:pt idx="3870">
                  <c:v>386.07</c:v>
                </c:pt>
                <c:pt idx="3871">
                  <c:v>386.07</c:v>
                </c:pt>
                <c:pt idx="3872">
                  <c:v>386.07</c:v>
                </c:pt>
                <c:pt idx="3873">
                  <c:v>386.07</c:v>
                </c:pt>
                <c:pt idx="3874">
                  <c:v>386.07</c:v>
                </c:pt>
                <c:pt idx="3875">
                  <c:v>386.07</c:v>
                </c:pt>
                <c:pt idx="3876">
                  <c:v>386.07</c:v>
                </c:pt>
                <c:pt idx="3877">
                  <c:v>386.07</c:v>
                </c:pt>
                <c:pt idx="3878">
                  <c:v>386.07</c:v>
                </c:pt>
                <c:pt idx="3879">
                  <c:v>386.07</c:v>
                </c:pt>
                <c:pt idx="3880">
                  <c:v>386.07</c:v>
                </c:pt>
                <c:pt idx="3881">
                  <c:v>386.07</c:v>
                </c:pt>
                <c:pt idx="3882">
                  <c:v>386.07</c:v>
                </c:pt>
                <c:pt idx="3883">
                  <c:v>386.07</c:v>
                </c:pt>
                <c:pt idx="3884">
                  <c:v>386.07</c:v>
                </c:pt>
                <c:pt idx="3885">
                  <c:v>386.07</c:v>
                </c:pt>
                <c:pt idx="3886">
                  <c:v>386.07</c:v>
                </c:pt>
                <c:pt idx="3887">
                  <c:v>386.07</c:v>
                </c:pt>
                <c:pt idx="3888">
                  <c:v>386.07</c:v>
                </c:pt>
                <c:pt idx="3889">
                  <c:v>386.07</c:v>
                </c:pt>
                <c:pt idx="3890">
                  <c:v>386.07</c:v>
                </c:pt>
                <c:pt idx="3891">
                  <c:v>386.07</c:v>
                </c:pt>
                <c:pt idx="3892">
                  <c:v>386.07</c:v>
                </c:pt>
                <c:pt idx="3893">
                  <c:v>386.07</c:v>
                </c:pt>
                <c:pt idx="3894">
                  <c:v>386.07</c:v>
                </c:pt>
                <c:pt idx="3895">
                  <c:v>386.07</c:v>
                </c:pt>
                <c:pt idx="3896">
                  <c:v>386.07</c:v>
                </c:pt>
                <c:pt idx="3897">
                  <c:v>386.07</c:v>
                </c:pt>
                <c:pt idx="3898">
                  <c:v>386.07</c:v>
                </c:pt>
                <c:pt idx="3899">
                  <c:v>386.07</c:v>
                </c:pt>
                <c:pt idx="3900">
                  <c:v>386.07</c:v>
                </c:pt>
                <c:pt idx="3901">
                  <c:v>386.07</c:v>
                </c:pt>
                <c:pt idx="3902">
                  <c:v>386.07</c:v>
                </c:pt>
                <c:pt idx="3903">
                  <c:v>386.07</c:v>
                </c:pt>
                <c:pt idx="3904">
                  <c:v>386.07</c:v>
                </c:pt>
                <c:pt idx="3905">
                  <c:v>386.07</c:v>
                </c:pt>
                <c:pt idx="3906">
                  <c:v>386.07</c:v>
                </c:pt>
                <c:pt idx="3907">
                  <c:v>386.07</c:v>
                </c:pt>
                <c:pt idx="3908">
                  <c:v>386.07</c:v>
                </c:pt>
                <c:pt idx="3909">
                  <c:v>386.07</c:v>
                </c:pt>
                <c:pt idx="3910">
                  <c:v>386.07</c:v>
                </c:pt>
                <c:pt idx="3911">
                  <c:v>386.07</c:v>
                </c:pt>
                <c:pt idx="3912">
                  <c:v>386.07</c:v>
                </c:pt>
                <c:pt idx="3913">
                  <c:v>386.07</c:v>
                </c:pt>
                <c:pt idx="3914">
                  <c:v>386.07</c:v>
                </c:pt>
                <c:pt idx="3915">
                  <c:v>386.07</c:v>
                </c:pt>
                <c:pt idx="3916">
                  <c:v>386.07</c:v>
                </c:pt>
                <c:pt idx="3917">
                  <c:v>386.07</c:v>
                </c:pt>
                <c:pt idx="3918">
                  <c:v>386.07</c:v>
                </c:pt>
                <c:pt idx="3919">
                  <c:v>386.07</c:v>
                </c:pt>
                <c:pt idx="3920">
                  <c:v>42.11</c:v>
                </c:pt>
                <c:pt idx="3921">
                  <c:v>386.07</c:v>
                </c:pt>
                <c:pt idx="3922">
                  <c:v>386.07</c:v>
                </c:pt>
                <c:pt idx="3923">
                  <c:v>42.11</c:v>
                </c:pt>
                <c:pt idx="3924">
                  <c:v>386.07</c:v>
                </c:pt>
                <c:pt idx="3925">
                  <c:v>42.11</c:v>
                </c:pt>
                <c:pt idx="3926">
                  <c:v>386.07</c:v>
                </c:pt>
                <c:pt idx="3927">
                  <c:v>386.07</c:v>
                </c:pt>
                <c:pt idx="3928">
                  <c:v>42.11</c:v>
                </c:pt>
                <c:pt idx="3929">
                  <c:v>42.11</c:v>
                </c:pt>
                <c:pt idx="3930">
                  <c:v>42.11</c:v>
                </c:pt>
                <c:pt idx="3931">
                  <c:v>42.11</c:v>
                </c:pt>
                <c:pt idx="3932">
                  <c:v>42.11</c:v>
                </c:pt>
                <c:pt idx="3933">
                  <c:v>42.11</c:v>
                </c:pt>
                <c:pt idx="3934">
                  <c:v>42.11</c:v>
                </c:pt>
                <c:pt idx="3935">
                  <c:v>42.11</c:v>
                </c:pt>
                <c:pt idx="3936">
                  <c:v>42.11</c:v>
                </c:pt>
                <c:pt idx="3937">
                  <c:v>42.11</c:v>
                </c:pt>
                <c:pt idx="3938">
                  <c:v>42.11</c:v>
                </c:pt>
                <c:pt idx="3939">
                  <c:v>42.11</c:v>
                </c:pt>
                <c:pt idx="3940">
                  <c:v>42.11</c:v>
                </c:pt>
                <c:pt idx="3941">
                  <c:v>42.11</c:v>
                </c:pt>
                <c:pt idx="3942">
                  <c:v>42.11</c:v>
                </c:pt>
                <c:pt idx="3943">
                  <c:v>42.11</c:v>
                </c:pt>
                <c:pt idx="3944">
                  <c:v>42.11</c:v>
                </c:pt>
                <c:pt idx="3945">
                  <c:v>42.11</c:v>
                </c:pt>
                <c:pt idx="3946">
                  <c:v>42.11</c:v>
                </c:pt>
                <c:pt idx="3947">
                  <c:v>42.11</c:v>
                </c:pt>
                <c:pt idx="3948">
                  <c:v>42.11</c:v>
                </c:pt>
                <c:pt idx="3949">
                  <c:v>42.11</c:v>
                </c:pt>
                <c:pt idx="3950">
                  <c:v>42.11</c:v>
                </c:pt>
                <c:pt idx="3951">
                  <c:v>42.11</c:v>
                </c:pt>
                <c:pt idx="3952">
                  <c:v>42.11</c:v>
                </c:pt>
                <c:pt idx="3953">
                  <c:v>42.11</c:v>
                </c:pt>
                <c:pt idx="3954">
                  <c:v>42.11</c:v>
                </c:pt>
                <c:pt idx="3955">
                  <c:v>42.11</c:v>
                </c:pt>
                <c:pt idx="3956">
                  <c:v>42.11</c:v>
                </c:pt>
                <c:pt idx="3957">
                  <c:v>42.11</c:v>
                </c:pt>
                <c:pt idx="3958">
                  <c:v>42.11</c:v>
                </c:pt>
                <c:pt idx="3959">
                  <c:v>42.11</c:v>
                </c:pt>
                <c:pt idx="3960">
                  <c:v>42.11</c:v>
                </c:pt>
                <c:pt idx="3961">
                  <c:v>42.11</c:v>
                </c:pt>
                <c:pt idx="3962">
                  <c:v>42.11</c:v>
                </c:pt>
                <c:pt idx="3963">
                  <c:v>42.11</c:v>
                </c:pt>
                <c:pt idx="3964">
                  <c:v>42.11</c:v>
                </c:pt>
                <c:pt idx="3965">
                  <c:v>42.11</c:v>
                </c:pt>
                <c:pt idx="3966">
                  <c:v>42.11</c:v>
                </c:pt>
                <c:pt idx="3967">
                  <c:v>42.11</c:v>
                </c:pt>
                <c:pt idx="3968">
                  <c:v>42.11</c:v>
                </c:pt>
                <c:pt idx="3969">
                  <c:v>42.11</c:v>
                </c:pt>
                <c:pt idx="3970">
                  <c:v>42.11</c:v>
                </c:pt>
                <c:pt idx="3971">
                  <c:v>42.11</c:v>
                </c:pt>
                <c:pt idx="3972">
                  <c:v>42.11</c:v>
                </c:pt>
                <c:pt idx="3973">
                  <c:v>42.11</c:v>
                </c:pt>
                <c:pt idx="3974">
                  <c:v>42.11</c:v>
                </c:pt>
                <c:pt idx="3975">
                  <c:v>42.11</c:v>
                </c:pt>
                <c:pt idx="3976">
                  <c:v>42.11</c:v>
                </c:pt>
                <c:pt idx="3977">
                  <c:v>42.11</c:v>
                </c:pt>
                <c:pt idx="3978">
                  <c:v>42.11</c:v>
                </c:pt>
                <c:pt idx="3979">
                  <c:v>42.11</c:v>
                </c:pt>
                <c:pt idx="3980">
                  <c:v>42.11</c:v>
                </c:pt>
                <c:pt idx="3981">
                  <c:v>42.11</c:v>
                </c:pt>
                <c:pt idx="3982">
                  <c:v>42.11</c:v>
                </c:pt>
                <c:pt idx="3983">
                  <c:v>42.11</c:v>
                </c:pt>
                <c:pt idx="3984">
                  <c:v>42.11</c:v>
                </c:pt>
                <c:pt idx="3985">
                  <c:v>42.11</c:v>
                </c:pt>
                <c:pt idx="3986">
                  <c:v>42.11</c:v>
                </c:pt>
                <c:pt idx="3987">
                  <c:v>42.11</c:v>
                </c:pt>
                <c:pt idx="3988">
                  <c:v>42.11</c:v>
                </c:pt>
                <c:pt idx="3989">
                  <c:v>42.11</c:v>
                </c:pt>
                <c:pt idx="3990">
                  <c:v>42.11</c:v>
                </c:pt>
                <c:pt idx="3991">
                  <c:v>42.11</c:v>
                </c:pt>
                <c:pt idx="3992">
                  <c:v>42.11</c:v>
                </c:pt>
                <c:pt idx="3993">
                  <c:v>42.11</c:v>
                </c:pt>
                <c:pt idx="3994">
                  <c:v>42.11</c:v>
                </c:pt>
                <c:pt idx="3995">
                  <c:v>42.11</c:v>
                </c:pt>
                <c:pt idx="3996">
                  <c:v>42.11</c:v>
                </c:pt>
                <c:pt idx="3997">
                  <c:v>42.11</c:v>
                </c:pt>
                <c:pt idx="3998">
                  <c:v>42.11</c:v>
                </c:pt>
                <c:pt idx="3999">
                  <c:v>42.11</c:v>
                </c:pt>
                <c:pt idx="4000">
                  <c:v>42.11</c:v>
                </c:pt>
                <c:pt idx="4001">
                  <c:v>42.11</c:v>
                </c:pt>
                <c:pt idx="4002">
                  <c:v>42.11</c:v>
                </c:pt>
                <c:pt idx="4003">
                  <c:v>42.11</c:v>
                </c:pt>
                <c:pt idx="4004">
                  <c:v>42.11</c:v>
                </c:pt>
                <c:pt idx="4005">
                  <c:v>42.11</c:v>
                </c:pt>
                <c:pt idx="4006">
                  <c:v>42.11</c:v>
                </c:pt>
                <c:pt idx="4007">
                  <c:v>42.11</c:v>
                </c:pt>
                <c:pt idx="4008">
                  <c:v>42.11</c:v>
                </c:pt>
                <c:pt idx="4009">
                  <c:v>42.11</c:v>
                </c:pt>
                <c:pt idx="4010">
                  <c:v>42.11</c:v>
                </c:pt>
                <c:pt idx="4011">
                  <c:v>42.11</c:v>
                </c:pt>
                <c:pt idx="4012">
                  <c:v>42.11</c:v>
                </c:pt>
                <c:pt idx="4013">
                  <c:v>42.11</c:v>
                </c:pt>
                <c:pt idx="4014">
                  <c:v>42.11</c:v>
                </c:pt>
                <c:pt idx="4015">
                  <c:v>42.11</c:v>
                </c:pt>
                <c:pt idx="4016">
                  <c:v>42.11</c:v>
                </c:pt>
                <c:pt idx="4017">
                  <c:v>42.11</c:v>
                </c:pt>
                <c:pt idx="4018">
                  <c:v>42.11</c:v>
                </c:pt>
                <c:pt idx="4019">
                  <c:v>42.11</c:v>
                </c:pt>
                <c:pt idx="4020">
                  <c:v>42.11</c:v>
                </c:pt>
                <c:pt idx="4021">
                  <c:v>42.11</c:v>
                </c:pt>
                <c:pt idx="4022">
                  <c:v>42.11</c:v>
                </c:pt>
                <c:pt idx="4023">
                  <c:v>42.11</c:v>
                </c:pt>
                <c:pt idx="4024">
                  <c:v>42.11</c:v>
                </c:pt>
                <c:pt idx="4025">
                  <c:v>42.11</c:v>
                </c:pt>
                <c:pt idx="4026">
                  <c:v>42.11</c:v>
                </c:pt>
                <c:pt idx="4027">
                  <c:v>42.11</c:v>
                </c:pt>
                <c:pt idx="4028">
                  <c:v>42.11</c:v>
                </c:pt>
                <c:pt idx="4029">
                  <c:v>42.11</c:v>
                </c:pt>
                <c:pt idx="4030">
                  <c:v>42.11</c:v>
                </c:pt>
                <c:pt idx="4031">
                  <c:v>42.11</c:v>
                </c:pt>
                <c:pt idx="4032">
                  <c:v>42.11</c:v>
                </c:pt>
                <c:pt idx="4033">
                  <c:v>42.11</c:v>
                </c:pt>
                <c:pt idx="4034">
                  <c:v>42.11</c:v>
                </c:pt>
                <c:pt idx="4035">
                  <c:v>42.11</c:v>
                </c:pt>
                <c:pt idx="4036">
                  <c:v>42.11</c:v>
                </c:pt>
                <c:pt idx="4037">
                  <c:v>42.11</c:v>
                </c:pt>
                <c:pt idx="4038">
                  <c:v>42.11</c:v>
                </c:pt>
                <c:pt idx="4039">
                  <c:v>42.11</c:v>
                </c:pt>
                <c:pt idx="4040">
                  <c:v>42.11</c:v>
                </c:pt>
                <c:pt idx="4041">
                  <c:v>42.11</c:v>
                </c:pt>
                <c:pt idx="4042">
                  <c:v>42.11</c:v>
                </c:pt>
                <c:pt idx="4043">
                  <c:v>42.11</c:v>
                </c:pt>
                <c:pt idx="4044">
                  <c:v>42.11</c:v>
                </c:pt>
                <c:pt idx="4045">
                  <c:v>42.11</c:v>
                </c:pt>
                <c:pt idx="4046">
                  <c:v>42.11</c:v>
                </c:pt>
                <c:pt idx="4047">
                  <c:v>42.11</c:v>
                </c:pt>
                <c:pt idx="4048">
                  <c:v>42.11</c:v>
                </c:pt>
                <c:pt idx="4049">
                  <c:v>42.11</c:v>
                </c:pt>
                <c:pt idx="4050">
                  <c:v>42.11</c:v>
                </c:pt>
                <c:pt idx="4051">
                  <c:v>42.11</c:v>
                </c:pt>
                <c:pt idx="4052">
                  <c:v>42.11</c:v>
                </c:pt>
                <c:pt idx="4053">
                  <c:v>42.11</c:v>
                </c:pt>
                <c:pt idx="4054">
                  <c:v>42.11</c:v>
                </c:pt>
                <c:pt idx="4055">
                  <c:v>42.11</c:v>
                </c:pt>
                <c:pt idx="4056">
                  <c:v>42.11</c:v>
                </c:pt>
                <c:pt idx="4057">
                  <c:v>42.11</c:v>
                </c:pt>
                <c:pt idx="4058">
                  <c:v>42.11</c:v>
                </c:pt>
                <c:pt idx="4059">
                  <c:v>42.11</c:v>
                </c:pt>
                <c:pt idx="4060">
                  <c:v>42.11</c:v>
                </c:pt>
                <c:pt idx="4061">
                  <c:v>42.11</c:v>
                </c:pt>
                <c:pt idx="4062">
                  <c:v>42.11</c:v>
                </c:pt>
                <c:pt idx="4063">
                  <c:v>42.11</c:v>
                </c:pt>
                <c:pt idx="4064">
                  <c:v>42.11</c:v>
                </c:pt>
                <c:pt idx="4065">
                  <c:v>42.11</c:v>
                </c:pt>
                <c:pt idx="4066">
                  <c:v>42.11</c:v>
                </c:pt>
                <c:pt idx="4067">
                  <c:v>42.11</c:v>
                </c:pt>
                <c:pt idx="4068">
                  <c:v>42.11</c:v>
                </c:pt>
                <c:pt idx="4069">
                  <c:v>42.11</c:v>
                </c:pt>
                <c:pt idx="4070">
                  <c:v>42.11</c:v>
                </c:pt>
                <c:pt idx="4071">
                  <c:v>42.11</c:v>
                </c:pt>
                <c:pt idx="4072">
                  <c:v>42.11</c:v>
                </c:pt>
                <c:pt idx="4073">
                  <c:v>42.11</c:v>
                </c:pt>
                <c:pt idx="4074">
                  <c:v>42.11</c:v>
                </c:pt>
                <c:pt idx="4075">
                  <c:v>42.11</c:v>
                </c:pt>
                <c:pt idx="4076">
                  <c:v>42.11</c:v>
                </c:pt>
                <c:pt idx="4077">
                  <c:v>42.11</c:v>
                </c:pt>
                <c:pt idx="4078">
                  <c:v>42.11</c:v>
                </c:pt>
                <c:pt idx="4079">
                  <c:v>42.11</c:v>
                </c:pt>
                <c:pt idx="4080">
                  <c:v>42.11</c:v>
                </c:pt>
                <c:pt idx="4081">
                  <c:v>42.11</c:v>
                </c:pt>
                <c:pt idx="4082">
                  <c:v>42.11</c:v>
                </c:pt>
                <c:pt idx="4083">
                  <c:v>42.11</c:v>
                </c:pt>
                <c:pt idx="4084">
                  <c:v>42.11</c:v>
                </c:pt>
                <c:pt idx="4085">
                  <c:v>42.11</c:v>
                </c:pt>
                <c:pt idx="4086">
                  <c:v>42.11</c:v>
                </c:pt>
                <c:pt idx="4087">
                  <c:v>42.11</c:v>
                </c:pt>
                <c:pt idx="4088">
                  <c:v>42.11</c:v>
                </c:pt>
                <c:pt idx="4089">
                  <c:v>42.11</c:v>
                </c:pt>
                <c:pt idx="4090">
                  <c:v>42.11</c:v>
                </c:pt>
                <c:pt idx="4091">
                  <c:v>42.11</c:v>
                </c:pt>
                <c:pt idx="4092">
                  <c:v>42.11</c:v>
                </c:pt>
                <c:pt idx="4093">
                  <c:v>42.11</c:v>
                </c:pt>
                <c:pt idx="4094">
                  <c:v>42.11</c:v>
                </c:pt>
                <c:pt idx="4095">
                  <c:v>42.11</c:v>
                </c:pt>
                <c:pt idx="4096">
                  <c:v>42.11</c:v>
                </c:pt>
                <c:pt idx="4097">
                  <c:v>42.11</c:v>
                </c:pt>
                <c:pt idx="4098">
                  <c:v>42.11</c:v>
                </c:pt>
                <c:pt idx="4099">
                  <c:v>42.11</c:v>
                </c:pt>
                <c:pt idx="4100">
                  <c:v>42.11</c:v>
                </c:pt>
                <c:pt idx="4101">
                  <c:v>42.11</c:v>
                </c:pt>
                <c:pt idx="4102">
                  <c:v>42.11</c:v>
                </c:pt>
                <c:pt idx="4103">
                  <c:v>42.11</c:v>
                </c:pt>
                <c:pt idx="4104">
                  <c:v>42.11</c:v>
                </c:pt>
                <c:pt idx="4105">
                  <c:v>42.11</c:v>
                </c:pt>
                <c:pt idx="4106">
                  <c:v>42.11</c:v>
                </c:pt>
                <c:pt idx="4107">
                  <c:v>42.11</c:v>
                </c:pt>
                <c:pt idx="4108">
                  <c:v>42.11</c:v>
                </c:pt>
                <c:pt idx="4109">
                  <c:v>42.11</c:v>
                </c:pt>
                <c:pt idx="4110">
                  <c:v>42.11</c:v>
                </c:pt>
                <c:pt idx="4111">
                  <c:v>42.11</c:v>
                </c:pt>
                <c:pt idx="4112">
                  <c:v>42.11</c:v>
                </c:pt>
                <c:pt idx="4113">
                  <c:v>42.11</c:v>
                </c:pt>
                <c:pt idx="4114">
                  <c:v>42.11</c:v>
                </c:pt>
                <c:pt idx="4115">
                  <c:v>42.11</c:v>
                </c:pt>
                <c:pt idx="4116">
                  <c:v>42.11</c:v>
                </c:pt>
                <c:pt idx="4117">
                  <c:v>42.11</c:v>
                </c:pt>
                <c:pt idx="4118">
                  <c:v>42.11</c:v>
                </c:pt>
                <c:pt idx="4119">
                  <c:v>42.11</c:v>
                </c:pt>
                <c:pt idx="4120">
                  <c:v>42.11</c:v>
                </c:pt>
                <c:pt idx="4121">
                  <c:v>42.11</c:v>
                </c:pt>
                <c:pt idx="4122">
                  <c:v>42.11</c:v>
                </c:pt>
                <c:pt idx="4123">
                  <c:v>42.11</c:v>
                </c:pt>
                <c:pt idx="4124">
                  <c:v>42.11</c:v>
                </c:pt>
                <c:pt idx="4125">
                  <c:v>42.11</c:v>
                </c:pt>
                <c:pt idx="4126">
                  <c:v>42.11</c:v>
                </c:pt>
                <c:pt idx="4127">
                  <c:v>42.11</c:v>
                </c:pt>
                <c:pt idx="4128">
                  <c:v>42.11</c:v>
                </c:pt>
                <c:pt idx="4129">
                  <c:v>42.11</c:v>
                </c:pt>
                <c:pt idx="4130">
                  <c:v>42.11</c:v>
                </c:pt>
                <c:pt idx="4131">
                  <c:v>42.11</c:v>
                </c:pt>
                <c:pt idx="4132">
                  <c:v>42.11</c:v>
                </c:pt>
                <c:pt idx="4133">
                  <c:v>42.11</c:v>
                </c:pt>
                <c:pt idx="4134">
                  <c:v>42.11</c:v>
                </c:pt>
                <c:pt idx="4135">
                  <c:v>42.11</c:v>
                </c:pt>
                <c:pt idx="4136">
                  <c:v>48.78</c:v>
                </c:pt>
                <c:pt idx="4137">
                  <c:v>48.78</c:v>
                </c:pt>
                <c:pt idx="4138">
                  <c:v>48.78</c:v>
                </c:pt>
                <c:pt idx="4139">
                  <c:v>48.78</c:v>
                </c:pt>
                <c:pt idx="4140">
                  <c:v>48.78</c:v>
                </c:pt>
                <c:pt idx="4141">
                  <c:v>48.78</c:v>
                </c:pt>
                <c:pt idx="4142">
                  <c:v>48.78</c:v>
                </c:pt>
                <c:pt idx="4143">
                  <c:v>48.78</c:v>
                </c:pt>
                <c:pt idx="4144">
                  <c:v>48.78</c:v>
                </c:pt>
                <c:pt idx="4145">
                  <c:v>48.78</c:v>
                </c:pt>
                <c:pt idx="4146">
                  <c:v>48.78</c:v>
                </c:pt>
                <c:pt idx="4147">
                  <c:v>48.78</c:v>
                </c:pt>
                <c:pt idx="4148">
                  <c:v>48.78</c:v>
                </c:pt>
                <c:pt idx="4149">
                  <c:v>48.78</c:v>
                </c:pt>
                <c:pt idx="4150">
                  <c:v>48.78</c:v>
                </c:pt>
                <c:pt idx="4151">
                  <c:v>48.78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2D-44FD-B70F-960686A01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8491504"/>
        <c:axId val="1021341456"/>
      </c:scatterChart>
      <c:valAx>
        <c:axId val="898491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roßhandelspreise in €/M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21341456"/>
        <c:crosses val="autoZero"/>
        <c:crossBetween val="midCat"/>
      </c:valAx>
      <c:valAx>
        <c:axId val="102134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renz-CO2-Faktor in g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849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All!$C$4:$C$8763</c:f>
              <c:numCache>
                <c:formatCode>General</c:formatCode>
                <c:ptCount val="8760"/>
                <c:pt idx="0">
                  <c:v>490.23</c:v>
                </c:pt>
                <c:pt idx="1">
                  <c:v>522.83000000000004</c:v>
                </c:pt>
                <c:pt idx="2">
                  <c:v>524.61</c:v>
                </c:pt>
                <c:pt idx="3">
                  <c:v>497.24</c:v>
                </c:pt>
                <c:pt idx="4">
                  <c:v>495.45</c:v>
                </c:pt>
                <c:pt idx="5">
                  <c:v>450.9</c:v>
                </c:pt>
                <c:pt idx="6">
                  <c:v>461.33</c:v>
                </c:pt>
                <c:pt idx="7">
                  <c:v>337.39</c:v>
                </c:pt>
                <c:pt idx="8">
                  <c:v>418.13</c:v>
                </c:pt>
                <c:pt idx="9">
                  <c:v>90.93</c:v>
                </c:pt>
                <c:pt idx="10">
                  <c:v>250.97</c:v>
                </c:pt>
                <c:pt idx="11">
                  <c:v>264.49</c:v>
                </c:pt>
                <c:pt idx="12">
                  <c:v>219.82</c:v>
                </c:pt>
                <c:pt idx="13">
                  <c:v>130.91999999999999</c:v>
                </c:pt>
                <c:pt idx="14">
                  <c:v>268.13</c:v>
                </c:pt>
                <c:pt idx="15">
                  <c:v>6.25</c:v>
                </c:pt>
                <c:pt idx="16">
                  <c:v>337.9</c:v>
                </c:pt>
                <c:pt idx="17">
                  <c:v>302.61</c:v>
                </c:pt>
                <c:pt idx="18">
                  <c:v>463.19</c:v>
                </c:pt>
                <c:pt idx="19">
                  <c:v>446.64</c:v>
                </c:pt>
                <c:pt idx="20">
                  <c:v>410.73</c:v>
                </c:pt>
                <c:pt idx="21">
                  <c:v>518.79</c:v>
                </c:pt>
                <c:pt idx="22">
                  <c:v>541.24</c:v>
                </c:pt>
                <c:pt idx="23">
                  <c:v>550.55999999999995</c:v>
                </c:pt>
                <c:pt idx="24">
                  <c:v>506.94</c:v>
                </c:pt>
                <c:pt idx="25">
                  <c:v>307.44</c:v>
                </c:pt>
                <c:pt idx="26">
                  <c:v>7.23</c:v>
                </c:pt>
                <c:pt idx="27">
                  <c:v>132.1</c:v>
                </c:pt>
                <c:pt idx="28">
                  <c:v>6.27</c:v>
                </c:pt>
                <c:pt idx="29">
                  <c:v>225.01</c:v>
                </c:pt>
                <c:pt idx="30">
                  <c:v>140.63999999999999</c:v>
                </c:pt>
                <c:pt idx="31">
                  <c:v>502.17</c:v>
                </c:pt>
                <c:pt idx="32">
                  <c:v>480.28</c:v>
                </c:pt>
                <c:pt idx="33">
                  <c:v>464.32</c:v>
                </c:pt>
                <c:pt idx="34">
                  <c:v>434.46</c:v>
                </c:pt>
                <c:pt idx="35">
                  <c:v>450.43</c:v>
                </c:pt>
                <c:pt idx="36">
                  <c:v>385.14</c:v>
                </c:pt>
                <c:pt idx="37">
                  <c:v>368.02</c:v>
                </c:pt>
                <c:pt idx="38">
                  <c:v>451.25</c:v>
                </c:pt>
                <c:pt idx="39">
                  <c:v>421.62</c:v>
                </c:pt>
                <c:pt idx="40">
                  <c:v>499.03</c:v>
                </c:pt>
                <c:pt idx="41">
                  <c:v>480.32</c:v>
                </c:pt>
                <c:pt idx="42">
                  <c:v>504.48</c:v>
                </c:pt>
                <c:pt idx="43">
                  <c:v>520.74</c:v>
                </c:pt>
                <c:pt idx="44">
                  <c:v>550.49</c:v>
                </c:pt>
                <c:pt idx="45">
                  <c:v>553.62</c:v>
                </c:pt>
                <c:pt idx="46">
                  <c:v>541.72</c:v>
                </c:pt>
                <c:pt idx="47">
                  <c:v>556.97</c:v>
                </c:pt>
                <c:pt idx="48">
                  <c:v>543.09</c:v>
                </c:pt>
                <c:pt idx="49">
                  <c:v>548.69000000000005</c:v>
                </c:pt>
                <c:pt idx="50">
                  <c:v>552.82000000000005</c:v>
                </c:pt>
                <c:pt idx="51">
                  <c:v>553.39</c:v>
                </c:pt>
                <c:pt idx="52">
                  <c:v>547.4</c:v>
                </c:pt>
                <c:pt idx="53">
                  <c:v>542.9</c:v>
                </c:pt>
                <c:pt idx="54">
                  <c:v>547.84</c:v>
                </c:pt>
                <c:pt idx="55">
                  <c:v>554.09</c:v>
                </c:pt>
                <c:pt idx="56">
                  <c:v>537.59</c:v>
                </c:pt>
                <c:pt idx="57">
                  <c:v>521.35</c:v>
                </c:pt>
                <c:pt idx="58">
                  <c:v>492.1</c:v>
                </c:pt>
                <c:pt idx="59">
                  <c:v>476.65</c:v>
                </c:pt>
                <c:pt idx="60">
                  <c:v>453.69</c:v>
                </c:pt>
                <c:pt idx="61">
                  <c:v>461.5</c:v>
                </c:pt>
                <c:pt idx="62">
                  <c:v>510.23</c:v>
                </c:pt>
                <c:pt idx="63">
                  <c:v>508.09</c:v>
                </c:pt>
                <c:pt idx="64">
                  <c:v>517.30999999999995</c:v>
                </c:pt>
                <c:pt idx="65">
                  <c:v>418.15</c:v>
                </c:pt>
                <c:pt idx="66">
                  <c:v>445.49</c:v>
                </c:pt>
                <c:pt idx="67">
                  <c:v>521.72</c:v>
                </c:pt>
                <c:pt idx="68">
                  <c:v>503.6</c:v>
                </c:pt>
                <c:pt idx="69">
                  <c:v>462.8</c:v>
                </c:pt>
                <c:pt idx="70">
                  <c:v>488</c:v>
                </c:pt>
                <c:pt idx="71">
                  <c:v>506.48</c:v>
                </c:pt>
                <c:pt idx="72">
                  <c:v>481.19</c:v>
                </c:pt>
                <c:pt idx="73">
                  <c:v>482.99</c:v>
                </c:pt>
                <c:pt idx="74">
                  <c:v>340.72</c:v>
                </c:pt>
                <c:pt idx="75">
                  <c:v>205.54</c:v>
                </c:pt>
                <c:pt idx="76">
                  <c:v>0</c:v>
                </c:pt>
                <c:pt idx="77">
                  <c:v>305.18</c:v>
                </c:pt>
                <c:pt idx="78">
                  <c:v>516.21</c:v>
                </c:pt>
                <c:pt idx="79">
                  <c:v>540.24</c:v>
                </c:pt>
                <c:pt idx="80">
                  <c:v>526.54</c:v>
                </c:pt>
                <c:pt idx="81">
                  <c:v>514.23</c:v>
                </c:pt>
                <c:pt idx="82">
                  <c:v>468.14</c:v>
                </c:pt>
                <c:pt idx="83">
                  <c:v>466.15</c:v>
                </c:pt>
                <c:pt idx="84">
                  <c:v>412.85</c:v>
                </c:pt>
                <c:pt idx="85">
                  <c:v>469.84</c:v>
                </c:pt>
                <c:pt idx="86">
                  <c:v>491.47</c:v>
                </c:pt>
                <c:pt idx="87">
                  <c:v>495.4</c:v>
                </c:pt>
                <c:pt idx="88">
                  <c:v>488.35</c:v>
                </c:pt>
                <c:pt idx="89">
                  <c:v>490.72</c:v>
                </c:pt>
                <c:pt idx="90">
                  <c:v>480.1</c:v>
                </c:pt>
                <c:pt idx="91">
                  <c:v>494.61</c:v>
                </c:pt>
                <c:pt idx="92">
                  <c:v>523.39</c:v>
                </c:pt>
                <c:pt idx="93">
                  <c:v>536.65</c:v>
                </c:pt>
                <c:pt idx="94">
                  <c:v>540.73</c:v>
                </c:pt>
                <c:pt idx="95">
                  <c:v>533.73</c:v>
                </c:pt>
                <c:pt idx="96">
                  <c:v>397.2</c:v>
                </c:pt>
                <c:pt idx="97">
                  <c:v>233.31</c:v>
                </c:pt>
                <c:pt idx="98">
                  <c:v>353.83</c:v>
                </c:pt>
                <c:pt idx="99">
                  <c:v>511.19</c:v>
                </c:pt>
                <c:pt idx="100">
                  <c:v>188.63</c:v>
                </c:pt>
                <c:pt idx="101">
                  <c:v>317.31</c:v>
                </c:pt>
                <c:pt idx="102">
                  <c:v>233.54</c:v>
                </c:pt>
                <c:pt idx="103">
                  <c:v>459.93</c:v>
                </c:pt>
                <c:pt idx="104">
                  <c:v>498.99</c:v>
                </c:pt>
                <c:pt idx="105">
                  <c:v>501.33</c:v>
                </c:pt>
                <c:pt idx="106">
                  <c:v>489.25</c:v>
                </c:pt>
                <c:pt idx="107">
                  <c:v>480.86</c:v>
                </c:pt>
                <c:pt idx="108">
                  <c:v>486.46</c:v>
                </c:pt>
                <c:pt idx="109">
                  <c:v>473.47</c:v>
                </c:pt>
                <c:pt idx="110">
                  <c:v>497.4</c:v>
                </c:pt>
                <c:pt idx="111">
                  <c:v>510.95</c:v>
                </c:pt>
                <c:pt idx="112">
                  <c:v>490.39</c:v>
                </c:pt>
                <c:pt idx="113">
                  <c:v>404.83</c:v>
                </c:pt>
                <c:pt idx="114">
                  <c:v>403.52</c:v>
                </c:pt>
                <c:pt idx="115">
                  <c:v>514.98</c:v>
                </c:pt>
                <c:pt idx="116">
                  <c:v>410.49</c:v>
                </c:pt>
                <c:pt idx="117">
                  <c:v>385.57</c:v>
                </c:pt>
                <c:pt idx="118">
                  <c:v>438.36</c:v>
                </c:pt>
                <c:pt idx="119">
                  <c:v>316.68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6.11</c:v>
                </c:pt>
                <c:pt idx="129">
                  <c:v>72.06</c:v>
                </c:pt>
                <c:pt idx="130">
                  <c:v>39.97</c:v>
                </c:pt>
                <c:pt idx="131">
                  <c:v>5.110000000000000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89.69</c:v>
                </c:pt>
                <c:pt idx="137">
                  <c:v>525.94000000000005</c:v>
                </c:pt>
                <c:pt idx="138">
                  <c:v>516.82000000000005</c:v>
                </c:pt>
                <c:pt idx="139">
                  <c:v>551.02</c:v>
                </c:pt>
                <c:pt idx="140">
                  <c:v>541.37</c:v>
                </c:pt>
                <c:pt idx="141">
                  <c:v>557.11</c:v>
                </c:pt>
                <c:pt idx="142">
                  <c:v>540.79999999999995</c:v>
                </c:pt>
                <c:pt idx="143">
                  <c:v>552.97</c:v>
                </c:pt>
                <c:pt idx="144">
                  <c:v>528.17999999999995</c:v>
                </c:pt>
                <c:pt idx="145">
                  <c:v>507.97</c:v>
                </c:pt>
                <c:pt idx="146">
                  <c:v>479.48</c:v>
                </c:pt>
                <c:pt idx="147">
                  <c:v>475.23</c:v>
                </c:pt>
                <c:pt idx="148">
                  <c:v>492.58</c:v>
                </c:pt>
                <c:pt idx="149">
                  <c:v>492.22</c:v>
                </c:pt>
                <c:pt idx="150">
                  <c:v>460.67</c:v>
                </c:pt>
                <c:pt idx="151">
                  <c:v>459.26</c:v>
                </c:pt>
                <c:pt idx="152">
                  <c:v>507.47</c:v>
                </c:pt>
                <c:pt idx="153">
                  <c:v>465.96</c:v>
                </c:pt>
                <c:pt idx="154">
                  <c:v>432.45</c:v>
                </c:pt>
                <c:pt idx="155">
                  <c:v>435.39</c:v>
                </c:pt>
                <c:pt idx="156">
                  <c:v>439.03</c:v>
                </c:pt>
                <c:pt idx="157">
                  <c:v>375.71</c:v>
                </c:pt>
                <c:pt idx="158">
                  <c:v>414.68</c:v>
                </c:pt>
                <c:pt idx="159">
                  <c:v>506.64</c:v>
                </c:pt>
                <c:pt idx="160">
                  <c:v>543.27</c:v>
                </c:pt>
                <c:pt idx="161">
                  <c:v>537.83000000000004</c:v>
                </c:pt>
                <c:pt idx="162">
                  <c:v>545.83000000000004</c:v>
                </c:pt>
                <c:pt idx="163">
                  <c:v>523.65</c:v>
                </c:pt>
                <c:pt idx="164">
                  <c:v>531.04999999999995</c:v>
                </c:pt>
                <c:pt idx="165">
                  <c:v>521.26</c:v>
                </c:pt>
                <c:pt idx="166">
                  <c:v>525.77</c:v>
                </c:pt>
                <c:pt idx="167">
                  <c:v>521.28</c:v>
                </c:pt>
                <c:pt idx="168">
                  <c:v>542.48</c:v>
                </c:pt>
                <c:pt idx="169">
                  <c:v>536.49</c:v>
                </c:pt>
                <c:pt idx="170">
                  <c:v>487.4</c:v>
                </c:pt>
                <c:pt idx="171">
                  <c:v>547.78</c:v>
                </c:pt>
                <c:pt idx="172">
                  <c:v>563.22</c:v>
                </c:pt>
                <c:pt idx="173">
                  <c:v>556.25</c:v>
                </c:pt>
                <c:pt idx="174">
                  <c:v>567.58000000000004</c:v>
                </c:pt>
                <c:pt idx="175">
                  <c:v>518.65</c:v>
                </c:pt>
                <c:pt idx="176">
                  <c:v>495.86</c:v>
                </c:pt>
                <c:pt idx="177">
                  <c:v>497.22</c:v>
                </c:pt>
                <c:pt idx="178">
                  <c:v>489.31</c:v>
                </c:pt>
                <c:pt idx="179">
                  <c:v>480.85</c:v>
                </c:pt>
                <c:pt idx="180">
                  <c:v>462.4</c:v>
                </c:pt>
                <c:pt idx="181">
                  <c:v>333.87</c:v>
                </c:pt>
                <c:pt idx="182">
                  <c:v>444.49</c:v>
                </c:pt>
                <c:pt idx="183">
                  <c:v>504.87</c:v>
                </c:pt>
                <c:pt idx="184">
                  <c:v>497.61</c:v>
                </c:pt>
                <c:pt idx="185">
                  <c:v>487.6</c:v>
                </c:pt>
                <c:pt idx="186">
                  <c:v>476.88</c:v>
                </c:pt>
                <c:pt idx="187">
                  <c:v>491.62</c:v>
                </c:pt>
                <c:pt idx="188">
                  <c:v>534.87</c:v>
                </c:pt>
                <c:pt idx="189">
                  <c:v>395.8</c:v>
                </c:pt>
                <c:pt idx="190">
                  <c:v>305.94</c:v>
                </c:pt>
                <c:pt idx="191">
                  <c:v>5.39</c:v>
                </c:pt>
                <c:pt idx="192">
                  <c:v>252.36</c:v>
                </c:pt>
                <c:pt idx="193">
                  <c:v>6.93</c:v>
                </c:pt>
                <c:pt idx="194">
                  <c:v>5.0599999999999996</c:v>
                </c:pt>
                <c:pt idx="195">
                  <c:v>11.38</c:v>
                </c:pt>
                <c:pt idx="196">
                  <c:v>189.34</c:v>
                </c:pt>
                <c:pt idx="197">
                  <c:v>410.09</c:v>
                </c:pt>
                <c:pt idx="198">
                  <c:v>257.97000000000003</c:v>
                </c:pt>
                <c:pt idx="199">
                  <c:v>351.18</c:v>
                </c:pt>
                <c:pt idx="200">
                  <c:v>454.87</c:v>
                </c:pt>
                <c:pt idx="201">
                  <c:v>365.23</c:v>
                </c:pt>
                <c:pt idx="202">
                  <c:v>319.95999999999998</c:v>
                </c:pt>
                <c:pt idx="203">
                  <c:v>217.57</c:v>
                </c:pt>
                <c:pt idx="204">
                  <c:v>377.38</c:v>
                </c:pt>
                <c:pt idx="205">
                  <c:v>414.84</c:v>
                </c:pt>
                <c:pt idx="206">
                  <c:v>407.31</c:v>
                </c:pt>
                <c:pt idx="207">
                  <c:v>456.35</c:v>
                </c:pt>
                <c:pt idx="208">
                  <c:v>471.94</c:v>
                </c:pt>
                <c:pt idx="209">
                  <c:v>338.16</c:v>
                </c:pt>
                <c:pt idx="210">
                  <c:v>187.39</c:v>
                </c:pt>
                <c:pt idx="211">
                  <c:v>270.58999999999997</c:v>
                </c:pt>
                <c:pt idx="212">
                  <c:v>258.45999999999998</c:v>
                </c:pt>
                <c:pt idx="213">
                  <c:v>273.39</c:v>
                </c:pt>
                <c:pt idx="214">
                  <c:v>413.49</c:v>
                </c:pt>
                <c:pt idx="215">
                  <c:v>302.60000000000002</c:v>
                </c:pt>
                <c:pt idx="216">
                  <c:v>318.02</c:v>
                </c:pt>
                <c:pt idx="217">
                  <c:v>4.29</c:v>
                </c:pt>
                <c:pt idx="218">
                  <c:v>260.36</c:v>
                </c:pt>
                <c:pt idx="219">
                  <c:v>432.37</c:v>
                </c:pt>
                <c:pt idx="220">
                  <c:v>341.37</c:v>
                </c:pt>
                <c:pt idx="221">
                  <c:v>267.18</c:v>
                </c:pt>
                <c:pt idx="222">
                  <c:v>430.66</c:v>
                </c:pt>
                <c:pt idx="223">
                  <c:v>460.52</c:v>
                </c:pt>
                <c:pt idx="224">
                  <c:v>447.57</c:v>
                </c:pt>
                <c:pt idx="225">
                  <c:v>172.52</c:v>
                </c:pt>
                <c:pt idx="226">
                  <c:v>0</c:v>
                </c:pt>
                <c:pt idx="227">
                  <c:v>1.46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.7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8.0399999999999991</c:v>
                </c:pt>
                <c:pt idx="238">
                  <c:v>5.01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71.5</c:v>
                </c:pt>
                <c:pt idx="248">
                  <c:v>0.78</c:v>
                </c:pt>
                <c:pt idx="249">
                  <c:v>0</c:v>
                </c:pt>
                <c:pt idx="250">
                  <c:v>0</c:v>
                </c:pt>
                <c:pt idx="251">
                  <c:v>3.83</c:v>
                </c:pt>
                <c:pt idx="252">
                  <c:v>2.94</c:v>
                </c:pt>
                <c:pt idx="253">
                  <c:v>218.5</c:v>
                </c:pt>
                <c:pt idx="254">
                  <c:v>0</c:v>
                </c:pt>
                <c:pt idx="255">
                  <c:v>1.36</c:v>
                </c:pt>
                <c:pt idx="256">
                  <c:v>3.7</c:v>
                </c:pt>
                <c:pt idx="257">
                  <c:v>3.6</c:v>
                </c:pt>
                <c:pt idx="258">
                  <c:v>3.59</c:v>
                </c:pt>
                <c:pt idx="259">
                  <c:v>3.29</c:v>
                </c:pt>
                <c:pt idx="260">
                  <c:v>1.71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1.99</c:v>
                </c:pt>
                <c:pt idx="269">
                  <c:v>24.12</c:v>
                </c:pt>
                <c:pt idx="270">
                  <c:v>2.79</c:v>
                </c:pt>
                <c:pt idx="271">
                  <c:v>383.4</c:v>
                </c:pt>
                <c:pt idx="272">
                  <c:v>454.83</c:v>
                </c:pt>
                <c:pt idx="273">
                  <c:v>414.32</c:v>
                </c:pt>
                <c:pt idx="274">
                  <c:v>419.26</c:v>
                </c:pt>
                <c:pt idx="275">
                  <c:v>455.72</c:v>
                </c:pt>
                <c:pt idx="276">
                  <c:v>403.96</c:v>
                </c:pt>
                <c:pt idx="277">
                  <c:v>394.94</c:v>
                </c:pt>
                <c:pt idx="278">
                  <c:v>431.9</c:v>
                </c:pt>
                <c:pt idx="279">
                  <c:v>474.36</c:v>
                </c:pt>
                <c:pt idx="280">
                  <c:v>463.82</c:v>
                </c:pt>
                <c:pt idx="281">
                  <c:v>388.48</c:v>
                </c:pt>
                <c:pt idx="282">
                  <c:v>301.58</c:v>
                </c:pt>
                <c:pt idx="283">
                  <c:v>470.64</c:v>
                </c:pt>
                <c:pt idx="284">
                  <c:v>468.21</c:v>
                </c:pt>
                <c:pt idx="285">
                  <c:v>497.98</c:v>
                </c:pt>
                <c:pt idx="286">
                  <c:v>532.46</c:v>
                </c:pt>
                <c:pt idx="287">
                  <c:v>536.96</c:v>
                </c:pt>
                <c:pt idx="288">
                  <c:v>540.02</c:v>
                </c:pt>
                <c:pt idx="289">
                  <c:v>533.22</c:v>
                </c:pt>
                <c:pt idx="290">
                  <c:v>516.14</c:v>
                </c:pt>
                <c:pt idx="291">
                  <c:v>328.82</c:v>
                </c:pt>
                <c:pt idx="292">
                  <c:v>431.38</c:v>
                </c:pt>
                <c:pt idx="293">
                  <c:v>280.99</c:v>
                </c:pt>
                <c:pt idx="294">
                  <c:v>116.6</c:v>
                </c:pt>
                <c:pt idx="295">
                  <c:v>219.15</c:v>
                </c:pt>
                <c:pt idx="296">
                  <c:v>365.98</c:v>
                </c:pt>
                <c:pt idx="297">
                  <c:v>273.01</c:v>
                </c:pt>
                <c:pt idx="298">
                  <c:v>207.47</c:v>
                </c:pt>
                <c:pt idx="299">
                  <c:v>365.46</c:v>
                </c:pt>
                <c:pt idx="300">
                  <c:v>359.8</c:v>
                </c:pt>
                <c:pt idx="301">
                  <c:v>345.33</c:v>
                </c:pt>
                <c:pt idx="302">
                  <c:v>428.59</c:v>
                </c:pt>
                <c:pt idx="303">
                  <c:v>473.13</c:v>
                </c:pt>
                <c:pt idx="304">
                  <c:v>507.26</c:v>
                </c:pt>
                <c:pt idx="305">
                  <c:v>474.51</c:v>
                </c:pt>
                <c:pt idx="306">
                  <c:v>173.32</c:v>
                </c:pt>
                <c:pt idx="307">
                  <c:v>315.81</c:v>
                </c:pt>
                <c:pt idx="308">
                  <c:v>448.15</c:v>
                </c:pt>
                <c:pt idx="309">
                  <c:v>458.35</c:v>
                </c:pt>
                <c:pt idx="310">
                  <c:v>139.27000000000001</c:v>
                </c:pt>
                <c:pt idx="311">
                  <c:v>385.47</c:v>
                </c:pt>
                <c:pt idx="312">
                  <c:v>353.42</c:v>
                </c:pt>
                <c:pt idx="313">
                  <c:v>373.37</c:v>
                </c:pt>
                <c:pt idx="314">
                  <c:v>492.35</c:v>
                </c:pt>
                <c:pt idx="315">
                  <c:v>507.76</c:v>
                </c:pt>
                <c:pt idx="316">
                  <c:v>545.36</c:v>
                </c:pt>
                <c:pt idx="317">
                  <c:v>566.07000000000005</c:v>
                </c:pt>
                <c:pt idx="318">
                  <c:v>553.08000000000004</c:v>
                </c:pt>
                <c:pt idx="319">
                  <c:v>576.72</c:v>
                </c:pt>
                <c:pt idx="320">
                  <c:v>563.41</c:v>
                </c:pt>
                <c:pt idx="321">
                  <c:v>528.19000000000005</c:v>
                </c:pt>
                <c:pt idx="322">
                  <c:v>501.1</c:v>
                </c:pt>
                <c:pt idx="323">
                  <c:v>484.01</c:v>
                </c:pt>
                <c:pt idx="324">
                  <c:v>477.22</c:v>
                </c:pt>
                <c:pt idx="325">
                  <c:v>486.51</c:v>
                </c:pt>
                <c:pt idx="326">
                  <c:v>503.44</c:v>
                </c:pt>
                <c:pt idx="327">
                  <c:v>531.20000000000005</c:v>
                </c:pt>
                <c:pt idx="328">
                  <c:v>564.01</c:v>
                </c:pt>
                <c:pt idx="329">
                  <c:v>570.05999999999995</c:v>
                </c:pt>
                <c:pt idx="330">
                  <c:v>571.98</c:v>
                </c:pt>
                <c:pt idx="331">
                  <c:v>564.53</c:v>
                </c:pt>
                <c:pt idx="332">
                  <c:v>527.11</c:v>
                </c:pt>
                <c:pt idx="333">
                  <c:v>533.32000000000005</c:v>
                </c:pt>
                <c:pt idx="334">
                  <c:v>528.41</c:v>
                </c:pt>
                <c:pt idx="335">
                  <c:v>540.91</c:v>
                </c:pt>
                <c:pt idx="336">
                  <c:v>527.89</c:v>
                </c:pt>
                <c:pt idx="337">
                  <c:v>519.59</c:v>
                </c:pt>
                <c:pt idx="338">
                  <c:v>510.3</c:v>
                </c:pt>
                <c:pt idx="339">
                  <c:v>311.19</c:v>
                </c:pt>
                <c:pt idx="340">
                  <c:v>185.2</c:v>
                </c:pt>
                <c:pt idx="341">
                  <c:v>146.16</c:v>
                </c:pt>
                <c:pt idx="342">
                  <c:v>173.6</c:v>
                </c:pt>
                <c:pt idx="343">
                  <c:v>125.44</c:v>
                </c:pt>
                <c:pt idx="344">
                  <c:v>385.82</c:v>
                </c:pt>
                <c:pt idx="345">
                  <c:v>451.64</c:v>
                </c:pt>
                <c:pt idx="346">
                  <c:v>482.82</c:v>
                </c:pt>
                <c:pt idx="347">
                  <c:v>477.41</c:v>
                </c:pt>
                <c:pt idx="348">
                  <c:v>486.24</c:v>
                </c:pt>
                <c:pt idx="349">
                  <c:v>493.29</c:v>
                </c:pt>
                <c:pt idx="350">
                  <c:v>461.82</c:v>
                </c:pt>
                <c:pt idx="351">
                  <c:v>224.41</c:v>
                </c:pt>
                <c:pt idx="352">
                  <c:v>333.61</c:v>
                </c:pt>
                <c:pt idx="353">
                  <c:v>169.54</c:v>
                </c:pt>
                <c:pt idx="354">
                  <c:v>67.42</c:v>
                </c:pt>
                <c:pt idx="355">
                  <c:v>27.79</c:v>
                </c:pt>
                <c:pt idx="356">
                  <c:v>2.4500000000000002</c:v>
                </c:pt>
                <c:pt idx="357">
                  <c:v>0.82</c:v>
                </c:pt>
                <c:pt idx="358">
                  <c:v>0.81</c:v>
                </c:pt>
                <c:pt idx="359">
                  <c:v>0.91</c:v>
                </c:pt>
                <c:pt idx="360">
                  <c:v>3.49</c:v>
                </c:pt>
                <c:pt idx="361">
                  <c:v>0</c:v>
                </c:pt>
                <c:pt idx="362">
                  <c:v>6.78</c:v>
                </c:pt>
                <c:pt idx="363">
                  <c:v>496.87</c:v>
                </c:pt>
                <c:pt idx="364">
                  <c:v>534.97</c:v>
                </c:pt>
                <c:pt idx="365">
                  <c:v>503.48</c:v>
                </c:pt>
                <c:pt idx="366">
                  <c:v>420.81</c:v>
                </c:pt>
                <c:pt idx="367">
                  <c:v>463.52</c:v>
                </c:pt>
                <c:pt idx="368">
                  <c:v>472.52</c:v>
                </c:pt>
                <c:pt idx="369">
                  <c:v>361.64</c:v>
                </c:pt>
                <c:pt idx="370">
                  <c:v>390.72</c:v>
                </c:pt>
                <c:pt idx="371">
                  <c:v>385.57</c:v>
                </c:pt>
                <c:pt idx="372">
                  <c:v>363.31</c:v>
                </c:pt>
                <c:pt idx="373">
                  <c:v>461.79</c:v>
                </c:pt>
                <c:pt idx="374">
                  <c:v>466.34</c:v>
                </c:pt>
                <c:pt idx="375">
                  <c:v>391.51</c:v>
                </c:pt>
                <c:pt idx="376">
                  <c:v>484.75</c:v>
                </c:pt>
                <c:pt idx="377">
                  <c:v>461.63</c:v>
                </c:pt>
                <c:pt idx="378">
                  <c:v>452.59</c:v>
                </c:pt>
                <c:pt idx="379">
                  <c:v>477.64</c:v>
                </c:pt>
                <c:pt idx="380">
                  <c:v>510.32</c:v>
                </c:pt>
                <c:pt idx="381">
                  <c:v>547.36</c:v>
                </c:pt>
                <c:pt idx="382">
                  <c:v>535.37</c:v>
                </c:pt>
                <c:pt idx="383">
                  <c:v>513.46</c:v>
                </c:pt>
                <c:pt idx="384">
                  <c:v>478.1</c:v>
                </c:pt>
                <c:pt idx="385">
                  <c:v>465.5</c:v>
                </c:pt>
                <c:pt idx="386">
                  <c:v>334.61</c:v>
                </c:pt>
                <c:pt idx="387">
                  <c:v>462.98</c:v>
                </c:pt>
                <c:pt idx="388">
                  <c:v>534.17999999999995</c:v>
                </c:pt>
                <c:pt idx="389">
                  <c:v>564.71</c:v>
                </c:pt>
                <c:pt idx="390">
                  <c:v>558.85</c:v>
                </c:pt>
                <c:pt idx="391">
                  <c:v>502.69</c:v>
                </c:pt>
                <c:pt idx="392">
                  <c:v>463.37</c:v>
                </c:pt>
                <c:pt idx="393">
                  <c:v>381.77</c:v>
                </c:pt>
                <c:pt idx="394">
                  <c:v>472.91</c:v>
                </c:pt>
                <c:pt idx="395">
                  <c:v>398.45</c:v>
                </c:pt>
                <c:pt idx="396">
                  <c:v>420.97</c:v>
                </c:pt>
                <c:pt idx="397">
                  <c:v>317.52999999999997</c:v>
                </c:pt>
                <c:pt idx="398">
                  <c:v>71.38</c:v>
                </c:pt>
                <c:pt idx="399">
                  <c:v>116.05</c:v>
                </c:pt>
                <c:pt idx="400">
                  <c:v>278.79000000000002</c:v>
                </c:pt>
                <c:pt idx="401">
                  <c:v>447.72</c:v>
                </c:pt>
                <c:pt idx="402">
                  <c:v>451.31</c:v>
                </c:pt>
                <c:pt idx="403">
                  <c:v>477.47</c:v>
                </c:pt>
                <c:pt idx="404">
                  <c:v>501.83</c:v>
                </c:pt>
                <c:pt idx="405">
                  <c:v>377.64</c:v>
                </c:pt>
                <c:pt idx="406">
                  <c:v>231.1</c:v>
                </c:pt>
                <c:pt idx="407">
                  <c:v>218.89</c:v>
                </c:pt>
                <c:pt idx="408">
                  <c:v>265.63</c:v>
                </c:pt>
                <c:pt idx="409">
                  <c:v>428.97</c:v>
                </c:pt>
                <c:pt idx="410">
                  <c:v>378.46</c:v>
                </c:pt>
                <c:pt idx="411">
                  <c:v>576</c:v>
                </c:pt>
                <c:pt idx="412">
                  <c:v>561.76</c:v>
                </c:pt>
                <c:pt idx="413">
                  <c:v>520.74</c:v>
                </c:pt>
                <c:pt idx="414">
                  <c:v>568.03</c:v>
                </c:pt>
                <c:pt idx="415">
                  <c:v>499.69</c:v>
                </c:pt>
                <c:pt idx="416">
                  <c:v>489.94</c:v>
                </c:pt>
                <c:pt idx="417">
                  <c:v>490.6</c:v>
                </c:pt>
                <c:pt idx="418">
                  <c:v>428.16</c:v>
                </c:pt>
                <c:pt idx="419">
                  <c:v>179.81</c:v>
                </c:pt>
                <c:pt idx="420">
                  <c:v>139.30000000000001</c:v>
                </c:pt>
                <c:pt idx="421">
                  <c:v>267.95999999999998</c:v>
                </c:pt>
                <c:pt idx="422">
                  <c:v>166.52</c:v>
                </c:pt>
                <c:pt idx="423">
                  <c:v>0.51</c:v>
                </c:pt>
                <c:pt idx="424">
                  <c:v>160.32</c:v>
                </c:pt>
                <c:pt idx="425">
                  <c:v>128.84</c:v>
                </c:pt>
                <c:pt idx="426">
                  <c:v>191.11</c:v>
                </c:pt>
                <c:pt idx="427">
                  <c:v>3.2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.57999999999999996</c:v>
                </c:pt>
                <c:pt idx="460">
                  <c:v>6.49</c:v>
                </c:pt>
                <c:pt idx="461">
                  <c:v>4.72</c:v>
                </c:pt>
                <c:pt idx="462">
                  <c:v>87.77</c:v>
                </c:pt>
                <c:pt idx="463">
                  <c:v>71.41</c:v>
                </c:pt>
                <c:pt idx="464">
                  <c:v>1.51</c:v>
                </c:pt>
                <c:pt idx="465">
                  <c:v>66.89</c:v>
                </c:pt>
                <c:pt idx="466">
                  <c:v>65.930000000000007</c:v>
                </c:pt>
                <c:pt idx="467">
                  <c:v>64.69</c:v>
                </c:pt>
                <c:pt idx="468">
                  <c:v>65.06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5.54</c:v>
                </c:pt>
                <c:pt idx="475">
                  <c:v>167.74</c:v>
                </c:pt>
                <c:pt idx="476">
                  <c:v>135.94</c:v>
                </c:pt>
                <c:pt idx="477">
                  <c:v>159.02000000000001</c:v>
                </c:pt>
                <c:pt idx="478">
                  <c:v>270.89</c:v>
                </c:pt>
                <c:pt idx="479">
                  <c:v>319.3</c:v>
                </c:pt>
                <c:pt idx="480">
                  <c:v>225.94</c:v>
                </c:pt>
                <c:pt idx="481">
                  <c:v>155.13999999999999</c:v>
                </c:pt>
                <c:pt idx="482">
                  <c:v>63.96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33.06</c:v>
                </c:pt>
                <c:pt idx="511">
                  <c:v>361.71</c:v>
                </c:pt>
                <c:pt idx="512">
                  <c:v>458.83</c:v>
                </c:pt>
                <c:pt idx="513">
                  <c:v>415.38</c:v>
                </c:pt>
                <c:pt idx="514">
                  <c:v>410.05</c:v>
                </c:pt>
                <c:pt idx="515">
                  <c:v>453.06</c:v>
                </c:pt>
                <c:pt idx="516">
                  <c:v>452.62</c:v>
                </c:pt>
                <c:pt idx="517">
                  <c:v>450.51</c:v>
                </c:pt>
                <c:pt idx="518">
                  <c:v>457.85</c:v>
                </c:pt>
                <c:pt idx="519">
                  <c:v>440.37</c:v>
                </c:pt>
                <c:pt idx="520">
                  <c:v>452.73</c:v>
                </c:pt>
                <c:pt idx="521">
                  <c:v>323.22000000000003</c:v>
                </c:pt>
                <c:pt idx="522">
                  <c:v>99.94</c:v>
                </c:pt>
                <c:pt idx="523">
                  <c:v>257.66000000000003</c:v>
                </c:pt>
                <c:pt idx="524">
                  <c:v>158.66</c:v>
                </c:pt>
                <c:pt idx="525">
                  <c:v>362.79</c:v>
                </c:pt>
                <c:pt idx="526">
                  <c:v>289.26</c:v>
                </c:pt>
                <c:pt idx="527">
                  <c:v>275.92</c:v>
                </c:pt>
                <c:pt idx="528">
                  <c:v>161.63</c:v>
                </c:pt>
                <c:pt idx="529">
                  <c:v>383.84</c:v>
                </c:pt>
                <c:pt idx="530">
                  <c:v>546.4</c:v>
                </c:pt>
                <c:pt idx="531">
                  <c:v>513.02</c:v>
                </c:pt>
                <c:pt idx="532">
                  <c:v>527.1</c:v>
                </c:pt>
                <c:pt idx="533">
                  <c:v>516.73</c:v>
                </c:pt>
                <c:pt idx="534">
                  <c:v>560.04</c:v>
                </c:pt>
                <c:pt idx="535">
                  <c:v>547.83000000000004</c:v>
                </c:pt>
                <c:pt idx="536">
                  <c:v>549.97</c:v>
                </c:pt>
                <c:pt idx="537">
                  <c:v>532.4</c:v>
                </c:pt>
                <c:pt idx="538">
                  <c:v>480.93</c:v>
                </c:pt>
                <c:pt idx="539">
                  <c:v>497.4</c:v>
                </c:pt>
                <c:pt idx="540">
                  <c:v>479.89</c:v>
                </c:pt>
                <c:pt idx="541">
                  <c:v>483.86</c:v>
                </c:pt>
                <c:pt idx="542">
                  <c:v>509.05</c:v>
                </c:pt>
                <c:pt idx="543">
                  <c:v>551.64</c:v>
                </c:pt>
                <c:pt idx="544">
                  <c:v>589.07000000000005</c:v>
                </c:pt>
                <c:pt idx="545">
                  <c:v>549.94000000000005</c:v>
                </c:pt>
                <c:pt idx="546">
                  <c:v>529.24</c:v>
                </c:pt>
                <c:pt idx="547">
                  <c:v>580.92999999999995</c:v>
                </c:pt>
                <c:pt idx="548">
                  <c:v>590.34</c:v>
                </c:pt>
                <c:pt idx="549">
                  <c:v>604.24</c:v>
                </c:pt>
                <c:pt idx="550">
                  <c:v>604.80999999999995</c:v>
                </c:pt>
                <c:pt idx="551">
                  <c:v>607.38</c:v>
                </c:pt>
                <c:pt idx="552">
                  <c:v>608.12</c:v>
                </c:pt>
                <c:pt idx="553">
                  <c:v>606.5</c:v>
                </c:pt>
                <c:pt idx="554">
                  <c:v>609.79</c:v>
                </c:pt>
                <c:pt idx="555">
                  <c:v>609.79999999999995</c:v>
                </c:pt>
                <c:pt idx="556">
                  <c:v>614.98</c:v>
                </c:pt>
                <c:pt idx="557">
                  <c:v>610.39</c:v>
                </c:pt>
                <c:pt idx="558">
                  <c:v>607.13</c:v>
                </c:pt>
                <c:pt idx="559">
                  <c:v>605.29999999999995</c:v>
                </c:pt>
                <c:pt idx="560">
                  <c:v>578.92999999999995</c:v>
                </c:pt>
                <c:pt idx="561">
                  <c:v>562.34</c:v>
                </c:pt>
                <c:pt idx="562">
                  <c:v>532.05999999999995</c:v>
                </c:pt>
                <c:pt idx="563">
                  <c:v>510.63</c:v>
                </c:pt>
                <c:pt idx="564">
                  <c:v>497.29</c:v>
                </c:pt>
                <c:pt idx="565">
                  <c:v>497.75</c:v>
                </c:pt>
                <c:pt idx="566">
                  <c:v>520.34</c:v>
                </c:pt>
                <c:pt idx="567">
                  <c:v>551.72</c:v>
                </c:pt>
                <c:pt idx="568">
                  <c:v>599.29</c:v>
                </c:pt>
                <c:pt idx="569">
                  <c:v>551.66</c:v>
                </c:pt>
                <c:pt idx="570">
                  <c:v>541.33000000000004</c:v>
                </c:pt>
                <c:pt idx="571">
                  <c:v>565.4</c:v>
                </c:pt>
                <c:pt idx="572">
                  <c:v>600.04</c:v>
                </c:pt>
                <c:pt idx="573">
                  <c:v>609.26</c:v>
                </c:pt>
                <c:pt idx="574">
                  <c:v>594.23</c:v>
                </c:pt>
                <c:pt idx="575">
                  <c:v>614.91</c:v>
                </c:pt>
                <c:pt idx="576">
                  <c:v>590.80999999999995</c:v>
                </c:pt>
                <c:pt idx="577">
                  <c:v>618.63</c:v>
                </c:pt>
                <c:pt idx="578">
                  <c:v>618.38</c:v>
                </c:pt>
                <c:pt idx="579">
                  <c:v>616.01</c:v>
                </c:pt>
                <c:pt idx="580">
                  <c:v>623.36</c:v>
                </c:pt>
                <c:pt idx="581">
                  <c:v>612.16</c:v>
                </c:pt>
                <c:pt idx="582">
                  <c:v>593.77</c:v>
                </c:pt>
                <c:pt idx="583">
                  <c:v>582.85</c:v>
                </c:pt>
                <c:pt idx="584">
                  <c:v>572.95000000000005</c:v>
                </c:pt>
                <c:pt idx="585">
                  <c:v>536.07000000000005</c:v>
                </c:pt>
                <c:pt idx="586">
                  <c:v>507.65</c:v>
                </c:pt>
                <c:pt idx="587">
                  <c:v>484.77</c:v>
                </c:pt>
                <c:pt idx="588">
                  <c:v>477.74</c:v>
                </c:pt>
                <c:pt idx="589">
                  <c:v>479.21</c:v>
                </c:pt>
                <c:pt idx="590">
                  <c:v>498.59</c:v>
                </c:pt>
                <c:pt idx="591">
                  <c:v>525.86</c:v>
                </c:pt>
                <c:pt idx="592">
                  <c:v>567.27</c:v>
                </c:pt>
                <c:pt idx="593">
                  <c:v>526.35</c:v>
                </c:pt>
                <c:pt idx="594">
                  <c:v>521.66999999999996</c:v>
                </c:pt>
                <c:pt idx="595">
                  <c:v>527.54999999999995</c:v>
                </c:pt>
                <c:pt idx="596">
                  <c:v>553.66</c:v>
                </c:pt>
                <c:pt idx="597">
                  <c:v>574.97</c:v>
                </c:pt>
                <c:pt idx="598">
                  <c:v>576.99</c:v>
                </c:pt>
                <c:pt idx="599">
                  <c:v>575.23</c:v>
                </c:pt>
                <c:pt idx="600">
                  <c:v>579.34</c:v>
                </c:pt>
                <c:pt idx="601">
                  <c:v>579.88</c:v>
                </c:pt>
                <c:pt idx="602">
                  <c:v>570.79</c:v>
                </c:pt>
                <c:pt idx="603">
                  <c:v>550.07000000000005</c:v>
                </c:pt>
                <c:pt idx="604">
                  <c:v>578.69000000000005</c:v>
                </c:pt>
                <c:pt idx="605">
                  <c:v>579.25</c:v>
                </c:pt>
                <c:pt idx="606">
                  <c:v>578.63</c:v>
                </c:pt>
                <c:pt idx="607">
                  <c:v>526.75</c:v>
                </c:pt>
                <c:pt idx="608">
                  <c:v>514.79</c:v>
                </c:pt>
                <c:pt idx="609">
                  <c:v>509.67</c:v>
                </c:pt>
                <c:pt idx="610">
                  <c:v>467.48</c:v>
                </c:pt>
                <c:pt idx="611">
                  <c:v>453.85</c:v>
                </c:pt>
                <c:pt idx="612">
                  <c:v>382.74</c:v>
                </c:pt>
                <c:pt idx="613">
                  <c:v>411.27</c:v>
                </c:pt>
                <c:pt idx="614">
                  <c:v>388.38</c:v>
                </c:pt>
                <c:pt idx="615">
                  <c:v>433.68</c:v>
                </c:pt>
                <c:pt idx="616">
                  <c:v>480.68</c:v>
                </c:pt>
                <c:pt idx="617">
                  <c:v>417.58</c:v>
                </c:pt>
                <c:pt idx="618">
                  <c:v>280.68</c:v>
                </c:pt>
                <c:pt idx="619">
                  <c:v>366.78</c:v>
                </c:pt>
                <c:pt idx="620">
                  <c:v>361.89</c:v>
                </c:pt>
                <c:pt idx="621">
                  <c:v>406.41</c:v>
                </c:pt>
                <c:pt idx="622">
                  <c:v>493.78</c:v>
                </c:pt>
                <c:pt idx="623">
                  <c:v>430.52</c:v>
                </c:pt>
                <c:pt idx="624">
                  <c:v>411.47</c:v>
                </c:pt>
                <c:pt idx="625">
                  <c:v>168.49</c:v>
                </c:pt>
                <c:pt idx="626">
                  <c:v>203.14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99.38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76.3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71.03</c:v>
                </c:pt>
                <c:pt idx="665">
                  <c:v>311.94</c:v>
                </c:pt>
                <c:pt idx="666">
                  <c:v>255.11</c:v>
                </c:pt>
                <c:pt idx="667">
                  <c:v>3.94</c:v>
                </c:pt>
                <c:pt idx="668">
                  <c:v>35.49</c:v>
                </c:pt>
                <c:pt idx="669">
                  <c:v>327.78</c:v>
                </c:pt>
                <c:pt idx="670">
                  <c:v>259.08999999999997</c:v>
                </c:pt>
                <c:pt idx="671">
                  <c:v>341.17</c:v>
                </c:pt>
                <c:pt idx="672">
                  <c:v>253.3</c:v>
                </c:pt>
                <c:pt idx="673">
                  <c:v>4.8499999999999996</c:v>
                </c:pt>
                <c:pt idx="674">
                  <c:v>32.4</c:v>
                </c:pt>
                <c:pt idx="675">
                  <c:v>0</c:v>
                </c:pt>
                <c:pt idx="676">
                  <c:v>6.06</c:v>
                </c:pt>
                <c:pt idx="677">
                  <c:v>207.93</c:v>
                </c:pt>
                <c:pt idx="678">
                  <c:v>377.51</c:v>
                </c:pt>
                <c:pt idx="679">
                  <c:v>299.08</c:v>
                </c:pt>
                <c:pt idx="680">
                  <c:v>259.81</c:v>
                </c:pt>
                <c:pt idx="681">
                  <c:v>259.76</c:v>
                </c:pt>
                <c:pt idx="682">
                  <c:v>303.31</c:v>
                </c:pt>
                <c:pt idx="683">
                  <c:v>333.72</c:v>
                </c:pt>
                <c:pt idx="684">
                  <c:v>401.88</c:v>
                </c:pt>
                <c:pt idx="685">
                  <c:v>377</c:v>
                </c:pt>
                <c:pt idx="686">
                  <c:v>388.3</c:v>
                </c:pt>
                <c:pt idx="687">
                  <c:v>417.92</c:v>
                </c:pt>
                <c:pt idx="688">
                  <c:v>424.07</c:v>
                </c:pt>
                <c:pt idx="689">
                  <c:v>382.99</c:v>
                </c:pt>
                <c:pt idx="690">
                  <c:v>395.36</c:v>
                </c:pt>
                <c:pt idx="691">
                  <c:v>410.09</c:v>
                </c:pt>
                <c:pt idx="692">
                  <c:v>438.17</c:v>
                </c:pt>
                <c:pt idx="693">
                  <c:v>438.67</c:v>
                </c:pt>
                <c:pt idx="694">
                  <c:v>255.5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3.81</c:v>
                </c:pt>
                <c:pt idx="701">
                  <c:v>352.61</c:v>
                </c:pt>
                <c:pt idx="702">
                  <c:v>354.38</c:v>
                </c:pt>
                <c:pt idx="703">
                  <c:v>443.77</c:v>
                </c:pt>
                <c:pt idx="704">
                  <c:v>388.5</c:v>
                </c:pt>
                <c:pt idx="705">
                  <c:v>396.99</c:v>
                </c:pt>
                <c:pt idx="706">
                  <c:v>425.16</c:v>
                </c:pt>
                <c:pt idx="707">
                  <c:v>450.42</c:v>
                </c:pt>
                <c:pt idx="708">
                  <c:v>452.75</c:v>
                </c:pt>
                <c:pt idx="709">
                  <c:v>419.03</c:v>
                </c:pt>
                <c:pt idx="710">
                  <c:v>444.33</c:v>
                </c:pt>
                <c:pt idx="711">
                  <c:v>488.57</c:v>
                </c:pt>
                <c:pt idx="712">
                  <c:v>498.64</c:v>
                </c:pt>
                <c:pt idx="713">
                  <c:v>494.06</c:v>
                </c:pt>
                <c:pt idx="714">
                  <c:v>475.84</c:v>
                </c:pt>
                <c:pt idx="715">
                  <c:v>381.15</c:v>
                </c:pt>
                <c:pt idx="716">
                  <c:v>480.45</c:v>
                </c:pt>
                <c:pt idx="717">
                  <c:v>404.28</c:v>
                </c:pt>
                <c:pt idx="718">
                  <c:v>300.61</c:v>
                </c:pt>
                <c:pt idx="719">
                  <c:v>408.89</c:v>
                </c:pt>
                <c:pt idx="720">
                  <c:v>76.55</c:v>
                </c:pt>
                <c:pt idx="721">
                  <c:v>104.48</c:v>
                </c:pt>
                <c:pt idx="722">
                  <c:v>4.8</c:v>
                </c:pt>
                <c:pt idx="723">
                  <c:v>330.21</c:v>
                </c:pt>
                <c:pt idx="724">
                  <c:v>251.71</c:v>
                </c:pt>
                <c:pt idx="725">
                  <c:v>432.57</c:v>
                </c:pt>
                <c:pt idx="726">
                  <c:v>484.51</c:v>
                </c:pt>
                <c:pt idx="727">
                  <c:v>465.49</c:v>
                </c:pt>
                <c:pt idx="728">
                  <c:v>394.96</c:v>
                </c:pt>
                <c:pt idx="729">
                  <c:v>390.55</c:v>
                </c:pt>
                <c:pt idx="730">
                  <c:v>393.61</c:v>
                </c:pt>
                <c:pt idx="731">
                  <c:v>420.87</c:v>
                </c:pt>
                <c:pt idx="732">
                  <c:v>456.56</c:v>
                </c:pt>
                <c:pt idx="733">
                  <c:v>477.95</c:v>
                </c:pt>
                <c:pt idx="734">
                  <c:v>487.22</c:v>
                </c:pt>
                <c:pt idx="735">
                  <c:v>503.05</c:v>
                </c:pt>
                <c:pt idx="736">
                  <c:v>507.3</c:v>
                </c:pt>
                <c:pt idx="737">
                  <c:v>498.94</c:v>
                </c:pt>
                <c:pt idx="738">
                  <c:v>466.68</c:v>
                </c:pt>
                <c:pt idx="739">
                  <c:v>431.35</c:v>
                </c:pt>
                <c:pt idx="740">
                  <c:v>439.1</c:v>
                </c:pt>
                <c:pt idx="741">
                  <c:v>514.66</c:v>
                </c:pt>
                <c:pt idx="742">
                  <c:v>521</c:v>
                </c:pt>
                <c:pt idx="743">
                  <c:v>545.59</c:v>
                </c:pt>
                <c:pt idx="744">
                  <c:v>502.05</c:v>
                </c:pt>
                <c:pt idx="745">
                  <c:v>569.54</c:v>
                </c:pt>
                <c:pt idx="746">
                  <c:v>491.11</c:v>
                </c:pt>
                <c:pt idx="747">
                  <c:v>512.91</c:v>
                </c:pt>
                <c:pt idx="748">
                  <c:v>524.61</c:v>
                </c:pt>
                <c:pt idx="749">
                  <c:v>411.14</c:v>
                </c:pt>
                <c:pt idx="750">
                  <c:v>442.69</c:v>
                </c:pt>
                <c:pt idx="751">
                  <c:v>467.73</c:v>
                </c:pt>
                <c:pt idx="752">
                  <c:v>432.77</c:v>
                </c:pt>
                <c:pt idx="753">
                  <c:v>470.85</c:v>
                </c:pt>
                <c:pt idx="754">
                  <c:v>454.95</c:v>
                </c:pt>
                <c:pt idx="755">
                  <c:v>421.1</c:v>
                </c:pt>
                <c:pt idx="756">
                  <c:v>406.18</c:v>
                </c:pt>
                <c:pt idx="757">
                  <c:v>420.09</c:v>
                </c:pt>
                <c:pt idx="758">
                  <c:v>321.47000000000003</c:v>
                </c:pt>
                <c:pt idx="759">
                  <c:v>363.61</c:v>
                </c:pt>
                <c:pt idx="760">
                  <c:v>384.09</c:v>
                </c:pt>
                <c:pt idx="761">
                  <c:v>227.63</c:v>
                </c:pt>
                <c:pt idx="762">
                  <c:v>19.690000000000001</c:v>
                </c:pt>
                <c:pt idx="763">
                  <c:v>241.74</c:v>
                </c:pt>
                <c:pt idx="764">
                  <c:v>241.34</c:v>
                </c:pt>
                <c:pt idx="765">
                  <c:v>88.59</c:v>
                </c:pt>
                <c:pt idx="766">
                  <c:v>252.52</c:v>
                </c:pt>
                <c:pt idx="767">
                  <c:v>301.92</c:v>
                </c:pt>
                <c:pt idx="768">
                  <c:v>524.64</c:v>
                </c:pt>
                <c:pt idx="769">
                  <c:v>584.62</c:v>
                </c:pt>
                <c:pt idx="770">
                  <c:v>595.30999999999995</c:v>
                </c:pt>
                <c:pt idx="771">
                  <c:v>491.35</c:v>
                </c:pt>
                <c:pt idx="772">
                  <c:v>488.69</c:v>
                </c:pt>
                <c:pt idx="773">
                  <c:v>465.64</c:v>
                </c:pt>
                <c:pt idx="774">
                  <c:v>460.09</c:v>
                </c:pt>
                <c:pt idx="775">
                  <c:v>291.94</c:v>
                </c:pt>
                <c:pt idx="776">
                  <c:v>4.42</c:v>
                </c:pt>
                <c:pt idx="777">
                  <c:v>47.75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40.590000000000003</c:v>
                </c:pt>
                <c:pt idx="783">
                  <c:v>0</c:v>
                </c:pt>
                <c:pt idx="784">
                  <c:v>77.09</c:v>
                </c:pt>
                <c:pt idx="785">
                  <c:v>402.87</c:v>
                </c:pt>
                <c:pt idx="786">
                  <c:v>341.74</c:v>
                </c:pt>
                <c:pt idx="787">
                  <c:v>243.78</c:v>
                </c:pt>
                <c:pt idx="788">
                  <c:v>475.25</c:v>
                </c:pt>
                <c:pt idx="789">
                  <c:v>520.87</c:v>
                </c:pt>
                <c:pt idx="790">
                  <c:v>529.71</c:v>
                </c:pt>
                <c:pt idx="791">
                  <c:v>572.5</c:v>
                </c:pt>
                <c:pt idx="792">
                  <c:v>606.58000000000004</c:v>
                </c:pt>
                <c:pt idx="793">
                  <c:v>603.25</c:v>
                </c:pt>
                <c:pt idx="794">
                  <c:v>592.13</c:v>
                </c:pt>
                <c:pt idx="795">
                  <c:v>580.79</c:v>
                </c:pt>
                <c:pt idx="796">
                  <c:v>576.97</c:v>
                </c:pt>
                <c:pt idx="797">
                  <c:v>573.99</c:v>
                </c:pt>
                <c:pt idx="798">
                  <c:v>574.94000000000005</c:v>
                </c:pt>
                <c:pt idx="799">
                  <c:v>586.64</c:v>
                </c:pt>
                <c:pt idx="800">
                  <c:v>573.09</c:v>
                </c:pt>
                <c:pt idx="801">
                  <c:v>535.55999999999995</c:v>
                </c:pt>
                <c:pt idx="802">
                  <c:v>510.33</c:v>
                </c:pt>
                <c:pt idx="803">
                  <c:v>486.98</c:v>
                </c:pt>
                <c:pt idx="804">
                  <c:v>471.21</c:v>
                </c:pt>
                <c:pt idx="805">
                  <c:v>487.11</c:v>
                </c:pt>
                <c:pt idx="806">
                  <c:v>500.21</c:v>
                </c:pt>
                <c:pt idx="807">
                  <c:v>548.67999999999995</c:v>
                </c:pt>
                <c:pt idx="808">
                  <c:v>583.71</c:v>
                </c:pt>
                <c:pt idx="809">
                  <c:v>584.86</c:v>
                </c:pt>
                <c:pt idx="810">
                  <c:v>576.21</c:v>
                </c:pt>
                <c:pt idx="811">
                  <c:v>579.13</c:v>
                </c:pt>
                <c:pt idx="812">
                  <c:v>608.85</c:v>
                </c:pt>
                <c:pt idx="813">
                  <c:v>616.53</c:v>
                </c:pt>
                <c:pt idx="814">
                  <c:v>615.20000000000005</c:v>
                </c:pt>
                <c:pt idx="815">
                  <c:v>622.63</c:v>
                </c:pt>
                <c:pt idx="816">
                  <c:v>615.04999999999995</c:v>
                </c:pt>
                <c:pt idx="817">
                  <c:v>604.98</c:v>
                </c:pt>
                <c:pt idx="818">
                  <c:v>609.82000000000005</c:v>
                </c:pt>
                <c:pt idx="819">
                  <c:v>598.32000000000005</c:v>
                </c:pt>
                <c:pt idx="820">
                  <c:v>496.5</c:v>
                </c:pt>
                <c:pt idx="821">
                  <c:v>573.04</c:v>
                </c:pt>
                <c:pt idx="822">
                  <c:v>583</c:v>
                </c:pt>
                <c:pt idx="823">
                  <c:v>529.02</c:v>
                </c:pt>
                <c:pt idx="824">
                  <c:v>517.91999999999996</c:v>
                </c:pt>
                <c:pt idx="825">
                  <c:v>527.63</c:v>
                </c:pt>
                <c:pt idx="826">
                  <c:v>501.99</c:v>
                </c:pt>
                <c:pt idx="827">
                  <c:v>106.47</c:v>
                </c:pt>
                <c:pt idx="828">
                  <c:v>323.52</c:v>
                </c:pt>
                <c:pt idx="829">
                  <c:v>260.74</c:v>
                </c:pt>
                <c:pt idx="830">
                  <c:v>343.72</c:v>
                </c:pt>
                <c:pt idx="831">
                  <c:v>484.99</c:v>
                </c:pt>
                <c:pt idx="832">
                  <c:v>486.14</c:v>
                </c:pt>
                <c:pt idx="833">
                  <c:v>487.46</c:v>
                </c:pt>
                <c:pt idx="834">
                  <c:v>569.72</c:v>
                </c:pt>
                <c:pt idx="835">
                  <c:v>574.36</c:v>
                </c:pt>
                <c:pt idx="836">
                  <c:v>577.28</c:v>
                </c:pt>
                <c:pt idx="837">
                  <c:v>568.01</c:v>
                </c:pt>
                <c:pt idx="838">
                  <c:v>564.39</c:v>
                </c:pt>
                <c:pt idx="839">
                  <c:v>592.48</c:v>
                </c:pt>
                <c:pt idx="840">
                  <c:v>582.66999999999996</c:v>
                </c:pt>
                <c:pt idx="841">
                  <c:v>575.54</c:v>
                </c:pt>
                <c:pt idx="842">
                  <c:v>455.89</c:v>
                </c:pt>
                <c:pt idx="843">
                  <c:v>243.13</c:v>
                </c:pt>
                <c:pt idx="844">
                  <c:v>353.23</c:v>
                </c:pt>
                <c:pt idx="845">
                  <c:v>338.37</c:v>
                </c:pt>
                <c:pt idx="846">
                  <c:v>270.01</c:v>
                </c:pt>
                <c:pt idx="847">
                  <c:v>420.21</c:v>
                </c:pt>
                <c:pt idx="848">
                  <c:v>476.92</c:v>
                </c:pt>
                <c:pt idx="849">
                  <c:v>463.74</c:v>
                </c:pt>
                <c:pt idx="850">
                  <c:v>446.02</c:v>
                </c:pt>
                <c:pt idx="851">
                  <c:v>427.34</c:v>
                </c:pt>
                <c:pt idx="852">
                  <c:v>382.11</c:v>
                </c:pt>
                <c:pt idx="853">
                  <c:v>309.77</c:v>
                </c:pt>
                <c:pt idx="854">
                  <c:v>92.31</c:v>
                </c:pt>
                <c:pt idx="855">
                  <c:v>345.36</c:v>
                </c:pt>
                <c:pt idx="856">
                  <c:v>450.49</c:v>
                </c:pt>
                <c:pt idx="857">
                  <c:v>450.45</c:v>
                </c:pt>
                <c:pt idx="858">
                  <c:v>432.67</c:v>
                </c:pt>
                <c:pt idx="859">
                  <c:v>431.4</c:v>
                </c:pt>
                <c:pt idx="860">
                  <c:v>423.26</c:v>
                </c:pt>
                <c:pt idx="861">
                  <c:v>435.2</c:v>
                </c:pt>
                <c:pt idx="862">
                  <c:v>407.83</c:v>
                </c:pt>
                <c:pt idx="863">
                  <c:v>512.75</c:v>
                </c:pt>
                <c:pt idx="864">
                  <c:v>435.59</c:v>
                </c:pt>
                <c:pt idx="865">
                  <c:v>347.28</c:v>
                </c:pt>
                <c:pt idx="866">
                  <c:v>182.84</c:v>
                </c:pt>
                <c:pt idx="867">
                  <c:v>240.62</c:v>
                </c:pt>
                <c:pt idx="868">
                  <c:v>407.91</c:v>
                </c:pt>
                <c:pt idx="869">
                  <c:v>538.24</c:v>
                </c:pt>
                <c:pt idx="870">
                  <c:v>574.76</c:v>
                </c:pt>
                <c:pt idx="871">
                  <c:v>531.97</c:v>
                </c:pt>
                <c:pt idx="872">
                  <c:v>515.1</c:v>
                </c:pt>
                <c:pt idx="873">
                  <c:v>519.08000000000004</c:v>
                </c:pt>
                <c:pt idx="874">
                  <c:v>513.1</c:v>
                </c:pt>
                <c:pt idx="875">
                  <c:v>510.05</c:v>
                </c:pt>
                <c:pt idx="876">
                  <c:v>497.11</c:v>
                </c:pt>
                <c:pt idx="877">
                  <c:v>480.23</c:v>
                </c:pt>
                <c:pt idx="878">
                  <c:v>446.54</c:v>
                </c:pt>
                <c:pt idx="879">
                  <c:v>418.89</c:v>
                </c:pt>
                <c:pt idx="880">
                  <c:v>435.52</c:v>
                </c:pt>
                <c:pt idx="881">
                  <c:v>498.79</c:v>
                </c:pt>
                <c:pt idx="882">
                  <c:v>495.33</c:v>
                </c:pt>
                <c:pt idx="883">
                  <c:v>462.35</c:v>
                </c:pt>
                <c:pt idx="884">
                  <c:v>489.97</c:v>
                </c:pt>
                <c:pt idx="885">
                  <c:v>542.92999999999995</c:v>
                </c:pt>
                <c:pt idx="886">
                  <c:v>582.76</c:v>
                </c:pt>
                <c:pt idx="887">
                  <c:v>560.74</c:v>
                </c:pt>
                <c:pt idx="888">
                  <c:v>565.52</c:v>
                </c:pt>
                <c:pt idx="889">
                  <c:v>583.35</c:v>
                </c:pt>
                <c:pt idx="890">
                  <c:v>561.82000000000005</c:v>
                </c:pt>
                <c:pt idx="891">
                  <c:v>568.32000000000005</c:v>
                </c:pt>
                <c:pt idx="892">
                  <c:v>581.26</c:v>
                </c:pt>
                <c:pt idx="893">
                  <c:v>542.32000000000005</c:v>
                </c:pt>
                <c:pt idx="894">
                  <c:v>553.6</c:v>
                </c:pt>
                <c:pt idx="895">
                  <c:v>506.99</c:v>
                </c:pt>
                <c:pt idx="896">
                  <c:v>460.48</c:v>
                </c:pt>
                <c:pt idx="897">
                  <c:v>419.86</c:v>
                </c:pt>
                <c:pt idx="898">
                  <c:v>486.67</c:v>
                </c:pt>
                <c:pt idx="899">
                  <c:v>461.94</c:v>
                </c:pt>
                <c:pt idx="900">
                  <c:v>458.09</c:v>
                </c:pt>
                <c:pt idx="901">
                  <c:v>393.73</c:v>
                </c:pt>
                <c:pt idx="902">
                  <c:v>433.33</c:v>
                </c:pt>
                <c:pt idx="903">
                  <c:v>453.16</c:v>
                </c:pt>
                <c:pt idx="904">
                  <c:v>543.78</c:v>
                </c:pt>
                <c:pt idx="905">
                  <c:v>529.27</c:v>
                </c:pt>
                <c:pt idx="906">
                  <c:v>506.66</c:v>
                </c:pt>
                <c:pt idx="907">
                  <c:v>522.67999999999995</c:v>
                </c:pt>
                <c:pt idx="908">
                  <c:v>564.79999999999995</c:v>
                </c:pt>
                <c:pt idx="909">
                  <c:v>576.25</c:v>
                </c:pt>
                <c:pt idx="910">
                  <c:v>584.11</c:v>
                </c:pt>
                <c:pt idx="911">
                  <c:v>577.91</c:v>
                </c:pt>
                <c:pt idx="912">
                  <c:v>584.91</c:v>
                </c:pt>
                <c:pt idx="913">
                  <c:v>593.69000000000005</c:v>
                </c:pt>
                <c:pt idx="914">
                  <c:v>586.65</c:v>
                </c:pt>
                <c:pt idx="915">
                  <c:v>576.46</c:v>
                </c:pt>
                <c:pt idx="916">
                  <c:v>549.29999999999995</c:v>
                </c:pt>
                <c:pt idx="917">
                  <c:v>416.87</c:v>
                </c:pt>
                <c:pt idx="918">
                  <c:v>561.64</c:v>
                </c:pt>
                <c:pt idx="919">
                  <c:v>529.33000000000004</c:v>
                </c:pt>
                <c:pt idx="920">
                  <c:v>545.29999999999995</c:v>
                </c:pt>
                <c:pt idx="921">
                  <c:v>547.67999999999995</c:v>
                </c:pt>
                <c:pt idx="922">
                  <c:v>516.69000000000005</c:v>
                </c:pt>
                <c:pt idx="923">
                  <c:v>495.29</c:v>
                </c:pt>
                <c:pt idx="924">
                  <c:v>487.76</c:v>
                </c:pt>
                <c:pt idx="925">
                  <c:v>475.73</c:v>
                </c:pt>
                <c:pt idx="926">
                  <c:v>498.76</c:v>
                </c:pt>
                <c:pt idx="927">
                  <c:v>536.1</c:v>
                </c:pt>
                <c:pt idx="928">
                  <c:v>570.34</c:v>
                </c:pt>
                <c:pt idx="929">
                  <c:v>559.54</c:v>
                </c:pt>
                <c:pt idx="930">
                  <c:v>511.96</c:v>
                </c:pt>
                <c:pt idx="931">
                  <c:v>528.27</c:v>
                </c:pt>
                <c:pt idx="932">
                  <c:v>544.25</c:v>
                </c:pt>
                <c:pt idx="933">
                  <c:v>481.1</c:v>
                </c:pt>
                <c:pt idx="934">
                  <c:v>429.08</c:v>
                </c:pt>
                <c:pt idx="935">
                  <c:v>465.94</c:v>
                </c:pt>
                <c:pt idx="936">
                  <c:v>520.53</c:v>
                </c:pt>
                <c:pt idx="937">
                  <c:v>545.41</c:v>
                </c:pt>
                <c:pt idx="938">
                  <c:v>486.76</c:v>
                </c:pt>
                <c:pt idx="939">
                  <c:v>490.95</c:v>
                </c:pt>
                <c:pt idx="940">
                  <c:v>510.52</c:v>
                </c:pt>
                <c:pt idx="941">
                  <c:v>513.42999999999995</c:v>
                </c:pt>
                <c:pt idx="942">
                  <c:v>502.93</c:v>
                </c:pt>
                <c:pt idx="943">
                  <c:v>474.82</c:v>
                </c:pt>
                <c:pt idx="944">
                  <c:v>166.01</c:v>
                </c:pt>
                <c:pt idx="945">
                  <c:v>2.0099999999999998</c:v>
                </c:pt>
                <c:pt idx="946">
                  <c:v>1.94</c:v>
                </c:pt>
                <c:pt idx="947">
                  <c:v>0</c:v>
                </c:pt>
                <c:pt idx="948">
                  <c:v>0</c:v>
                </c:pt>
                <c:pt idx="949">
                  <c:v>57.07</c:v>
                </c:pt>
                <c:pt idx="950">
                  <c:v>143.75</c:v>
                </c:pt>
                <c:pt idx="951">
                  <c:v>162.33000000000001</c:v>
                </c:pt>
                <c:pt idx="952">
                  <c:v>145.1</c:v>
                </c:pt>
                <c:pt idx="953">
                  <c:v>499.93</c:v>
                </c:pt>
                <c:pt idx="954">
                  <c:v>493.01</c:v>
                </c:pt>
                <c:pt idx="955">
                  <c:v>493.39</c:v>
                </c:pt>
                <c:pt idx="956">
                  <c:v>544.41</c:v>
                </c:pt>
                <c:pt idx="957">
                  <c:v>573.02</c:v>
                </c:pt>
                <c:pt idx="958">
                  <c:v>584.79</c:v>
                </c:pt>
                <c:pt idx="959">
                  <c:v>597.6</c:v>
                </c:pt>
                <c:pt idx="960">
                  <c:v>595.54</c:v>
                </c:pt>
                <c:pt idx="961">
                  <c:v>603.14</c:v>
                </c:pt>
                <c:pt idx="962">
                  <c:v>610.22</c:v>
                </c:pt>
                <c:pt idx="963">
                  <c:v>595.61</c:v>
                </c:pt>
                <c:pt idx="964">
                  <c:v>568.25</c:v>
                </c:pt>
                <c:pt idx="965">
                  <c:v>571.94000000000005</c:v>
                </c:pt>
                <c:pt idx="966">
                  <c:v>560.23</c:v>
                </c:pt>
                <c:pt idx="967">
                  <c:v>553.55999999999995</c:v>
                </c:pt>
                <c:pt idx="968">
                  <c:v>555.79</c:v>
                </c:pt>
                <c:pt idx="969">
                  <c:v>477.64</c:v>
                </c:pt>
                <c:pt idx="970">
                  <c:v>441.62</c:v>
                </c:pt>
                <c:pt idx="971">
                  <c:v>438.11</c:v>
                </c:pt>
                <c:pt idx="972">
                  <c:v>450.59</c:v>
                </c:pt>
                <c:pt idx="973">
                  <c:v>462.66</c:v>
                </c:pt>
                <c:pt idx="974">
                  <c:v>488.53</c:v>
                </c:pt>
                <c:pt idx="975">
                  <c:v>484.41</c:v>
                </c:pt>
                <c:pt idx="976">
                  <c:v>586.84</c:v>
                </c:pt>
                <c:pt idx="977">
                  <c:v>586.05999999999995</c:v>
                </c:pt>
                <c:pt idx="978">
                  <c:v>551.51</c:v>
                </c:pt>
                <c:pt idx="979">
                  <c:v>572.54</c:v>
                </c:pt>
                <c:pt idx="980">
                  <c:v>592.5</c:v>
                </c:pt>
                <c:pt idx="981">
                  <c:v>564.98</c:v>
                </c:pt>
                <c:pt idx="982">
                  <c:v>255.56</c:v>
                </c:pt>
                <c:pt idx="983">
                  <c:v>273.52</c:v>
                </c:pt>
                <c:pt idx="984">
                  <c:v>546.95000000000005</c:v>
                </c:pt>
                <c:pt idx="985">
                  <c:v>498.31</c:v>
                </c:pt>
                <c:pt idx="986">
                  <c:v>618.47</c:v>
                </c:pt>
                <c:pt idx="987">
                  <c:v>585.54999999999995</c:v>
                </c:pt>
                <c:pt idx="988">
                  <c:v>585.12</c:v>
                </c:pt>
                <c:pt idx="989">
                  <c:v>542.9</c:v>
                </c:pt>
                <c:pt idx="990">
                  <c:v>500.02</c:v>
                </c:pt>
                <c:pt idx="991">
                  <c:v>544.34</c:v>
                </c:pt>
                <c:pt idx="992">
                  <c:v>380.94</c:v>
                </c:pt>
                <c:pt idx="993">
                  <c:v>306.68</c:v>
                </c:pt>
                <c:pt idx="994">
                  <c:v>59.87</c:v>
                </c:pt>
                <c:pt idx="995">
                  <c:v>5.03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134.99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168.92</c:v>
                </c:pt>
                <c:pt idx="1011">
                  <c:v>429.2</c:v>
                </c:pt>
                <c:pt idx="1012">
                  <c:v>313.12</c:v>
                </c:pt>
                <c:pt idx="1013">
                  <c:v>431.34</c:v>
                </c:pt>
                <c:pt idx="1014">
                  <c:v>363.79</c:v>
                </c:pt>
                <c:pt idx="1015">
                  <c:v>306.36</c:v>
                </c:pt>
                <c:pt idx="1016">
                  <c:v>57.88</c:v>
                </c:pt>
                <c:pt idx="1017">
                  <c:v>0.33</c:v>
                </c:pt>
                <c:pt idx="1018">
                  <c:v>2.14</c:v>
                </c:pt>
                <c:pt idx="1019">
                  <c:v>60.36</c:v>
                </c:pt>
                <c:pt idx="1020">
                  <c:v>137.46</c:v>
                </c:pt>
                <c:pt idx="1021">
                  <c:v>35.590000000000003</c:v>
                </c:pt>
                <c:pt idx="1022">
                  <c:v>2.67</c:v>
                </c:pt>
                <c:pt idx="1023">
                  <c:v>53.5</c:v>
                </c:pt>
                <c:pt idx="1024">
                  <c:v>4.05</c:v>
                </c:pt>
                <c:pt idx="1025">
                  <c:v>320.47000000000003</c:v>
                </c:pt>
                <c:pt idx="1026">
                  <c:v>339.59</c:v>
                </c:pt>
                <c:pt idx="1027">
                  <c:v>387.18</c:v>
                </c:pt>
                <c:pt idx="1028">
                  <c:v>425.68</c:v>
                </c:pt>
                <c:pt idx="1029">
                  <c:v>141.29</c:v>
                </c:pt>
                <c:pt idx="1030">
                  <c:v>358.04</c:v>
                </c:pt>
                <c:pt idx="1031">
                  <c:v>285.55</c:v>
                </c:pt>
                <c:pt idx="1032">
                  <c:v>368.37</c:v>
                </c:pt>
                <c:pt idx="1033">
                  <c:v>233.61</c:v>
                </c:pt>
                <c:pt idx="1034">
                  <c:v>301.8</c:v>
                </c:pt>
                <c:pt idx="1035">
                  <c:v>205.78</c:v>
                </c:pt>
                <c:pt idx="1036">
                  <c:v>104.14</c:v>
                </c:pt>
                <c:pt idx="1037">
                  <c:v>2.1</c:v>
                </c:pt>
                <c:pt idx="1038">
                  <c:v>1.72</c:v>
                </c:pt>
                <c:pt idx="1039">
                  <c:v>4.3</c:v>
                </c:pt>
                <c:pt idx="1040">
                  <c:v>3.58</c:v>
                </c:pt>
                <c:pt idx="1041">
                  <c:v>2.2799999999999998</c:v>
                </c:pt>
                <c:pt idx="1042">
                  <c:v>0.86</c:v>
                </c:pt>
                <c:pt idx="1043">
                  <c:v>3.91</c:v>
                </c:pt>
                <c:pt idx="1044">
                  <c:v>0</c:v>
                </c:pt>
                <c:pt idx="1045">
                  <c:v>0</c:v>
                </c:pt>
                <c:pt idx="1046">
                  <c:v>0.85</c:v>
                </c:pt>
                <c:pt idx="1047">
                  <c:v>2.88</c:v>
                </c:pt>
                <c:pt idx="1048">
                  <c:v>1.66</c:v>
                </c:pt>
                <c:pt idx="1049">
                  <c:v>99.97</c:v>
                </c:pt>
                <c:pt idx="1050">
                  <c:v>276.20999999999998</c:v>
                </c:pt>
                <c:pt idx="1051">
                  <c:v>313.41000000000003</c:v>
                </c:pt>
                <c:pt idx="1052">
                  <c:v>423.89</c:v>
                </c:pt>
                <c:pt idx="1053">
                  <c:v>450.32</c:v>
                </c:pt>
                <c:pt idx="1054">
                  <c:v>464.84</c:v>
                </c:pt>
                <c:pt idx="1055">
                  <c:v>504.96</c:v>
                </c:pt>
                <c:pt idx="1056">
                  <c:v>557.08000000000004</c:v>
                </c:pt>
                <c:pt idx="1057">
                  <c:v>573.39</c:v>
                </c:pt>
                <c:pt idx="1058">
                  <c:v>572.26</c:v>
                </c:pt>
                <c:pt idx="1059">
                  <c:v>517.19000000000005</c:v>
                </c:pt>
                <c:pt idx="1060">
                  <c:v>525.21</c:v>
                </c:pt>
                <c:pt idx="1061">
                  <c:v>469.59</c:v>
                </c:pt>
                <c:pt idx="1062">
                  <c:v>452</c:v>
                </c:pt>
                <c:pt idx="1063">
                  <c:v>435.7</c:v>
                </c:pt>
                <c:pt idx="1064">
                  <c:v>397.49</c:v>
                </c:pt>
                <c:pt idx="1065">
                  <c:v>320.27999999999997</c:v>
                </c:pt>
                <c:pt idx="1066">
                  <c:v>366.32</c:v>
                </c:pt>
                <c:pt idx="1067">
                  <c:v>349.1</c:v>
                </c:pt>
                <c:pt idx="1068">
                  <c:v>340.8</c:v>
                </c:pt>
                <c:pt idx="1069">
                  <c:v>370.99</c:v>
                </c:pt>
                <c:pt idx="1070">
                  <c:v>365.71</c:v>
                </c:pt>
                <c:pt idx="1071">
                  <c:v>240.6</c:v>
                </c:pt>
                <c:pt idx="1072">
                  <c:v>216.67</c:v>
                </c:pt>
                <c:pt idx="1073">
                  <c:v>0</c:v>
                </c:pt>
                <c:pt idx="1074">
                  <c:v>234.53</c:v>
                </c:pt>
                <c:pt idx="1075">
                  <c:v>2.41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267.44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2.61</c:v>
                </c:pt>
                <c:pt idx="1109">
                  <c:v>100.36</c:v>
                </c:pt>
                <c:pt idx="1110">
                  <c:v>88.24</c:v>
                </c:pt>
                <c:pt idx="1111">
                  <c:v>74.78</c:v>
                </c:pt>
                <c:pt idx="1112">
                  <c:v>79.61</c:v>
                </c:pt>
                <c:pt idx="1113">
                  <c:v>78.12</c:v>
                </c:pt>
                <c:pt idx="1114">
                  <c:v>79.53</c:v>
                </c:pt>
                <c:pt idx="1115">
                  <c:v>70.38</c:v>
                </c:pt>
                <c:pt idx="1116">
                  <c:v>198.77</c:v>
                </c:pt>
                <c:pt idx="1117">
                  <c:v>14.18</c:v>
                </c:pt>
                <c:pt idx="1118">
                  <c:v>59.25</c:v>
                </c:pt>
                <c:pt idx="1119">
                  <c:v>2.36</c:v>
                </c:pt>
                <c:pt idx="1120">
                  <c:v>0</c:v>
                </c:pt>
                <c:pt idx="1121">
                  <c:v>0</c:v>
                </c:pt>
                <c:pt idx="1122">
                  <c:v>1.44</c:v>
                </c:pt>
                <c:pt idx="1123">
                  <c:v>2.12</c:v>
                </c:pt>
                <c:pt idx="1124">
                  <c:v>2.1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4.03</c:v>
                </c:pt>
                <c:pt idx="1170">
                  <c:v>5.15</c:v>
                </c:pt>
                <c:pt idx="1171">
                  <c:v>137.03</c:v>
                </c:pt>
                <c:pt idx="1172">
                  <c:v>113.11</c:v>
                </c:pt>
                <c:pt idx="1173">
                  <c:v>431.59</c:v>
                </c:pt>
                <c:pt idx="1174">
                  <c:v>423.4</c:v>
                </c:pt>
                <c:pt idx="1175">
                  <c:v>429.52</c:v>
                </c:pt>
                <c:pt idx="1176">
                  <c:v>353.82</c:v>
                </c:pt>
                <c:pt idx="1177">
                  <c:v>376.2</c:v>
                </c:pt>
                <c:pt idx="1178">
                  <c:v>405.03</c:v>
                </c:pt>
                <c:pt idx="1179">
                  <c:v>246.78</c:v>
                </c:pt>
                <c:pt idx="1180">
                  <c:v>281.67</c:v>
                </c:pt>
                <c:pt idx="1181">
                  <c:v>0</c:v>
                </c:pt>
                <c:pt idx="1182">
                  <c:v>4.28</c:v>
                </c:pt>
                <c:pt idx="1183">
                  <c:v>0</c:v>
                </c:pt>
                <c:pt idx="1184">
                  <c:v>252.81</c:v>
                </c:pt>
                <c:pt idx="1185">
                  <c:v>293.42</c:v>
                </c:pt>
                <c:pt idx="1186">
                  <c:v>86.94</c:v>
                </c:pt>
                <c:pt idx="1187">
                  <c:v>163.13999999999999</c:v>
                </c:pt>
                <c:pt idx="1188">
                  <c:v>308.69</c:v>
                </c:pt>
                <c:pt idx="1189">
                  <c:v>227.16</c:v>
                </c:pt>
                <c:pt idx="1190">
                  <c:v>368</c:v>
                </c:pt>
                <c:pt idx="1191">
                  <c:v>433.47</c:v>
                </c:pt>
                <c:pt idx="1192">
                  <c:v>466.14</c:v>
                </c:pt>
                <c:pt idx="1193">
                  <c:v>467.46</c:v>
                </c:pt>
                <c:pt idx="1194">
                  <c:v>453.16</c:v>
                </c:pt>
                <c:pt idx="1195">
                  <c:v>450.67</c:v>
                </c:pt>
                <c:pt idx="1196">
                  <c:v>462.73</c:v>
                </c:pt>
                <c:pt idx="1197">
                  <c:v>503.75</c:v>
                </c:pt>
                <c:pt idx="1198">
                  <c:v>512.57000000000005</c:v>
                </c:pt>
                <c:pt idx="1199">
                  <c:v>552.36</c:v>
                </c:pt>
                <c:pt idx="1200">
                  <c:v>572.13</c:v>
                </c:pt>
                <c:pt idx="1201">
                  <c:v>588.22</c:v>
                </c:pt>
                <c:pt idx="1202">
                  <c:v>578.08000000000004</c:v>
                </c:pt>
                <c:pt idx="1203">
                  <c:v>575.28</c:v>
                </c:pt>
                <c:pt idx="1204">
                  <c:v>576.16999999999996</c:v>
                </c:pt>
                <c:pt idx="1205">
                  <c:v>566.27</c:v>
                </c:pt>
                <c:pt idx="1206">
                  <c:v>534.39</c:v>
                </c:pt>
                <c:pt idx="1207">
                  <c:v>492.86</c:v>
                </c:pt>
                <c:pt idx="1208">
                  <c:v>455.48</c:v>
                </c:pt>
                <c:pt idx="1209">
                  <c:v>445</c:v>
                </c:pt>
                <c:pt idx="1210">
                  <c:v>409.14</c:v>
                </c:pt>
                <c:pt idx="1211">
                  <c:v>344.67</c:v>
                </c:pt>
                <c:pt idx="1212">
                  <c:v>316.23</c:v>
                </c:pt>
                <c:pt idx="1213">
                  <c:v>232.07</c:v>
                </c:pt>
                <c:pt idx="1214">
                  <c:v>241.51</c:v>
                </c:pt>
                <c:pt idx="1215">
                  <c:v>243.54</c:v>
                </c:pt>
                <c:pt idx="1216">
                  <c:v>413.6</c:v>
                </c:pt>
                <c:pt idx="1217">
                  <c:v>377.56</c:v>
                </c:pt>
                <c:pt idx="1218">
                  <c:v>285.29000000000002</c:v>
                </c:pt>
                <c:pt idx="1219">
                  <c:v>111.25</c:v>
                </c:pt>
                <c:pt idx="1220">
                  <c:v>196.28</c:v>
                </c:pt>
                <c:pt idx="1221">
                  <c:v>422.69</c:v>
                </c:pt>
                <c:pt idx="1222">
                  <c:v>471.39</c:v>
                </c:pt>
                <c:pt idx="1223">
                  <c:v>450.49</c:v>
                </c:pt>
                <c:pt idx="1224">
                  <c:v>408.51</c:v>
                </c:pt>
                <c:pt idx="1225">
                  <c:v>276.62</c:v>
                </c:pt>
                <c:pt idx="1226">
                  <c:v>213.83</c:v>
                </c:pt>
                <c:pt idx="1227">
                  <c:v>193.09</c:v>
                </c:pt>
                <c:pt idx="1228">
                  <c:v>0</c:v>
                </c:pt>
                <c:pt idx="1229">
                  <c:v>2.31</c:v>
                </c:pt>
                <c:pt idx="1230">
                  <c:v>175.91</c:v>
                </c:pt>
                <c:pt idx="1231">
                  <c:v>237.93</c:v>
                </c:pt>
                <c:pt idx="1232">
                  <c:v>342.37</c:v>
                </c:pt>
                <c:pt idx="1233">
                  <c:v>297.62</c:v>
                </c:pt>
                <c:pt idx="1234">
                  <c:v>0</c:v>
                </c:pt>
                <c:pt idx="1235">
                  <c:v>48.23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5.0199999999999996</c:v>
                </c:pt>
                <c:pt idx="1240">
                  <c:v>252.87</c:v>
                </c:pt>
                <c:pt idx="1241">
                  <c:v>372.66</c:v>
                </c:pt>
                <c:pt idx="1242">
                  <c:v>421.13</c:v>
                </c:pt>
                <c:pt idx="1243">
                  <c:v>376.53</c:v>
                </c:pt>
                <c:pt idx="1244">
                  <c:v>432.78</c:v>
                </c:pt>
                <c:pt idx="1245">
                  <c:v>454.65</c:v>
                </c:pt>
                <c:pt idx="1246">
                  <c:v>474.8</c:v>
                </c:pt>
                <c:pt idx="1247">
                  <c:v>466.4</c:v>
                </c:pt>
                <c:pt idx="1248">
                  <c:v>436.72</c:v>
                </c:pt>
                <c:pt idx="1249">
                  <c:v>499.82</c:v>
                </c:pt>
                <c:pt idx="1250">
                  <c:v>542.16</c:v>
                </c:pt>
                <c:pt idx="1251">
                  <c:v>538.53</c:v>
                </c:pt>
                <c:pt idx="1252">
                  <c:v>541.96</c:v>
                </c:pt>
                <c:pt idx="1253">
                  <c:v>547.28</c:v>
                </c:pt>
                <c:pt idx="1254">
                  <c:v>507.5</c:v>
                </c:pt>
                <c:pt idx="1255">
                  <c:v>469.5</c:v>
                </c:pt>
                <c:pt idx="1256">
                  <c:v>442.26</c:v>
                </c:pt>
                <c:pt idx="1257">
                  <c:v>447.75</c:v>
                </c:pt>
                <c:pt idx="1258">
                  <c:v>352.61</c:v>
                </c:pt>
                <c:pt idx="1259">
                  <c:v>326.51</c:v>
                </c:pt>
                <c:pt idx="1260">
                  <c:v>382.16</c:v>
                </c:pt>
                <c:pt idx="1261">
                  <c:v>395.95</c:v>
                </c:pt>
                <c:pt idx="1262">
                  <c:v>414.73</c:v>
                </c:pt>
                <c:pt idx="1263">
                  <c:v>441.53</c:v>
                </c:pt>
                <c:pt idx="1264">
                  <c:v>434.59</c:v>
                </c:pt>
                <c:pt idx="1265">
                  <c:v>354.15</c:v>
                </c:pt>
                <c:pt idx="1266">
                  <c:v>163.53</c:v>
                </c:pt>
                <c:pt idx="1267">
                  <c:v>5.29</c:v>
                </c:pt>
                <c:pt idx="1268">
                  <c:v>446.4</c:v>
                </c:pt>
                <c:pt idx="1269">
                  <c:v>379.63</c:v>
                </c:pt>
                <c:pt idx="1270">
                  <c:v>412.04</c:v>
                </c:pt>
                <c:pt idx="1271">
                  <c:v>418.35</c:v>
                </c:pt>
                <c:pt idx="1272">
                  <c:v>229.59</c:v>
                </c:pt>
                <c:pt idx="1273">
                  <c:v>482.03</c:v>
                </c:pt>
                <c:pt idx="1274">
                  <c:v>242.01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1.63</c:v>
                </c:pt>
                <c:pt idx="1283">
                  <c:v>0</c:v>
                </c:pt>
                <c:pt idx="1284">
                  <c:v>173.73</c:v>
                </c:pt>
                <c:pt idx="1285">
                  <c:v>149.47999999999999</c:v>
                </c:pt>
                <c:pt idx="1286">
                  <c:v>3.82</c:v>
                </c:pt>
                <c:pt idx="1287">
                  <c:v>122.51</c:v>
                </c:pt>
                <c:pt idx="1288">
                  <c:v>159.65</c:v>
                </c:pt>
                <c:pt idx="1289">
                  <c:v>189.66</c:v>
                </c:pt>
                <c:pt idx="1290">
                  <c:v>433.2</c:v>
                </c:pt>
                <c:pt idx="1291">
                  <c:v>436.24</c:v>
                </c:pt>
                <c:pt idx="1292">
                  <c:v>414.97</c:v>
                </c:pt>
                <c:pt idx="1293">
                  <c:v>488.43</c:v>
                </c:pt>
                <c:pt idx="1294">
                  <c:v>495.69</c:v>
                </c:pt>
                <c:pt idx="1295">
                  <c:v>514.01</c:v>
                </c:pt>
                <c:pt idx="1296">
                  <c:v>526.15</c:v>
                </c:pt>
                <c:pt idx="1297">
                  <c:v>548.44000000000005</c:v>
                </c:pt>
                <c:pt idx="1298">
                  <c:v>544.52</c:v>
                </c:pt>
                <c:pt idx="1299">
                  <c:v>533.95000000000005</c:v>
                </c:pt>
                <c:pt idx="1300">
                  <c:v>527.04</c:v>
                </c:pt>
                <c:pt idx="1301">
                  <c:v>516.86</c:v>
                </c:pt>
                <c:pt idx="1302">
                  <c:v>408.21</c:v>
                </c:pt>
                <c:pt idx="1303">
                  <c:v>5.12</c:v>
                </c:pt>
                <c:pt idx="1304">
                  <c:v>279.49</c:v>
                </c:pt>
                <c:pt idx="1305">
                  <c:v>244.46</c:v>
                </c:pt>
                <c:pt idx="1306">
                  <c:v>81.78</c:v>
                </c:pt>
                <c:pt idx="1307">
                  <c:v>102.3</c:v>
                </c:pt>
                <c:pt idx="1308">
                  <c:v>5.21</c:v>
                </c:pt>
                <c:pt idx="1309">
                  <c:v>1.34</c:v>
                </c:pt>
                <c:pt idx="1310">
                  <c:v>0</c:v>
                </c:pt>
                <c:pt idx="1311">
                  <c:v>0</c:v>
                </c:pt>
                <c:pt idx="1312">
                  <c:v>7.08</c:v>
                </c:pt>
                <c:pt idx="1313">
                  <c:v>283.74</c:v>
                </c:pt>
                <c:pt idx="1314">
                  <c:v>312.02999999999997</c:v>
                </c:pt>
                <c:pt idx="1315">
                  <c:v>39.65</c:v>
                </c:pt>
                <c:pt idx="1316">
                  <c:v>7.52</c:v>
                </c:pt>
                <c:pt idx="1317">
                  <c:v>1.3</c:v>
                </c:pt>
                <c:pt idx="1318">
                  <c:v>342.56</c:v>
                </c:pt>
                <c:pt idx="1319">
                  <c:v>361.15</c:v>
                </c:pt>
                <c:pt idx="1320">
                  <c:v>384.49</c:v>
                </c:pt>
                <c:pt idx="1321">
                  <c:v>217.87</c:v>
                </c:pt>
                <c:pt idx="1322">
                  <c:v>8.34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9.24</c:v>
                </c:pt>
                <c:pt idx="1327">
                  <c:v>8.34</c:v>
                </c:pt>
                <c:pt idx="1328">
                  <c:v>14.88</c:v>
                </c:pt>
                <c:pt idx="1329">
                  <c:v>30.56</c:v>
                </c:pt>
                <c:pt idx="1330">
                  <c:v>5.09</c:v>
                </c:pt>
                <c:pt idx="1331">
                  <c:v>4.74</c:v>
                </c:pt>
                <c:pt idx="1332">
                  <c:v>4.0599999999999996</c:v>
                </c:pt>
                <c:pt idx="1333">
                  <c:v>0</c:v>
                </c:pt>
                <c:pt idx="1334">
                  <c:v>4.5599999999999996</c:v>
                </c:pt>
                <c:pt idx="1335">
                  <c:v>134.97999999999999</c:v>
                </c:pt>
                <c:pt idx="1336">
                  <c:v>183.44</c:v>
                </c:pt>
                <c:pt idx="1337">
                  <c:v>276.14</c:v>
                </c:pt>
                <c:pt idx="1338">
                  <c:v>522.13</c:v>
                </c:pt>
                <c:pt idx="1339">
                  <c:v>512.99</c:v>
                </c:pt>
                <c:pt idx="1340">
                  <c:v>352.69</c:v>
                </c:pt>
                <c:pt idx="1341">
                  <c:v>475.64</c:v>
                </c:pt>
                <c:pt idx="1342">
                  <c:v>553.66</c:v>
                </c:pt>
                <c:pt idx="1343">
                  <c:v>561.02</c:v>
                </c:pt>
                <c:pt idx="1344">
                  <c:v>572.76</c:v>
                </c:pt>
                <c:pt idx="1345">
                  <c:v>561.28</c:v>
                </c:pt>
                <c:pt idx="1346">
                  <c:v>535.45000000000005</c:v>
                </c:pt>
                <c:pt idx="1347">
                  <c:v>530.55999999999995</c:v>
                </c:pt>
                <c:pt idx="1348">
                  <c:v>600.71</c:v>
                </c:pt>
                <c:pt idx="1349">
                  <c:v>595.08000000000004</c:v>
                </c:pt>
                <c:pt idx="1350">
                  <c:v>585.25</c:v>
                </c:pt>
                <c:pt idx="1351">
                  <c:v>528.13</c:v>
                </c:pt>
                <c:pt idx="1352">
                  <c:v>476.14</c:v>
                </c:pt>
                <c:pt idx="1353">
                  <c:v>459.2</c:v>
                </c:pt>
                <c:pt idx="1354">
                  <c:v>447.11</c:v>
                </c:pt>
                <c:pt idx="1355">
                  <c:v>436.84</c:v>
                </c:pt>
                <c:pt idx="1356">
                  <c:v>435.71</c:v>
                </c:pt>
                <c:pt idx="1357">
                  <c:v>402.42</c:v>
                </c:pt>
                <c:pt idx="1358">
                  <c:v>427.12</c:v>
                </c:pt>
                <c:pt idx="1359">
                  <c:v>449.27</c:v>
                </c:pt>
                <c:pt idx="1360">
                  <c:v>505.37</c:v>
                </c:pt>
                <c:pt idx="1361">
                  <c:v>509.29</c:v>
                </c:pt>
                <c:pt idx="1362">
                  <c:v>464.32</c:v>
                </c:pt>
                <c:pt idx="1363">
                  <c:v>495.34</c:v>
                </c:pt>
                <c:pt idx="1364">
                  <c:v>553.17999999999995</c:v>
                </c:pt>
                <c:pt idx="1365">
                  <c:v>534.29999999999995</c:v>
                </c:pt>
                <c:pt idx="1366">
                  <c:v>592.96</c:v>
                </c:pt>
                <c:pt idx="1367">
                  <c:v>615.20000000000005</c:v>
                </c:pt>
                <c:pt idx="1368">
                  <c:v>624.87</c:v>
                </c:pt>
                <c:pt idx="1369">
                  <c:v>637.08000000000004</c:v>
                </c:pt>
                <c:pt idx="1370">
                  <c:v>584.64</c:v>
                </c:pt>
                <c:pt idx="1371">
                  <c:v>635.15</c:v>
                </c:pt>
                <c:pt idx="1372">
                  <c:v>467.45</c:v>
                </c:pt>
                <c:pt idx="1373">
                  <c:v>575.5</c:v>
                </c:pt>
                <c:pt idx="1374">
                  <c:v>541.42999999999995</c:v>
                </c:pt>
                <c:pt idx="1375">
                  <c:v>534.14</c:v>
                </c:pt>
                <c:pt idx="1376">
                  <c:v>466.13</c:v>
                </c:pt>
                <c:pt idx="1377">
                  <c:v>477.73</c:v>
                </c:pt>
                <c:pt idx="1378">
                  <c:v>432.18</c:v>
                </c:pt>
                <c:pt idx="1379">
                  <c:v>399.42</c:v>
                </c:pt>
                <c:pt idx="1380">
                  <c:v>383.58</c:v>
                </c:pt>
                <c:pt idx="1381">
                  <c:v>349.41</c:v>
                </c:pt>
                <c:pt idx="1382">
                  <c:v>369.17</c:v>
                </c:pt>
                <c:pt idx="1383">
                  <c:v>431.27</c:v>
                </c:pt>
                <c:pt idx="1384">
                  <c:v>388.96</c:v>
                </c:pt>
                <c:pt idx="1385">
                  <c:v>399.7</c:v>
                </c:pt>
                <c:pt idx="1386">
                  <c:v>459.85</c:v>
                </c:pt>
                <c:pt idx="1387">
                  <c:v>384.52</c:v>
                </c:pt>
                <c:pt idx="1388">
                  <c:v>420.95</c:v>
                </c:pt>
                <c:pt idx="1389">
                  <c:v>244.14</c:v>
                </c:pt>
                <c:pt idx="1390">
                  <c:v>2.88</c:v>
                </c:pt>
                <c:pt idx="1391">
                  <c:v>197.88</c:v>
                </c:pt>
                <c:pt idx="1392">
                  <c:v>5.14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1.79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5.27</c:v>
                </c:pt>
                <c:pt idx="1402">
                  <c:v>286.95999999999998</c:v>
                </c:pt>
                <c:pt idx="1403">
                  <c:v>371.17</c:v>
                </c:pt>
                <c:pt idx="1404">
                  <c:v>383.12</c:v>
                </c:pt>
                <c:pt idx="1405">
                  <c:v>369.57</c:v>
                </c:pt>
                <c:pt idx="1406">
                  <c:v>394.42</c:v>
                </c:pt>
                <c:pt idx="1407">
                  <c:v>445.31</c:v>
                </c:pt>
                <c:pt idx="1408">
                  <c:v>477.05</c:v>
                </c:pt>
                <c:pt idx="1409">
                  <c:v>511.09</c:v>
                </c:pt>
                <c:pt idx="1410">
                  <c:v>514.04999999999995</c:v>
                </c:pt>
                <c:pt idx="1411">
                  <c:v>480.41</c:v>
                </c:pt>
                <c:pt idx="1412">
                  <c:v>525.84</c:v>
                </c:pt>
                <c:pt idx="1413">
                  <c:v>538.29</c:v>
                </c:pt>
                <c:pt idx="1414">
                  <c:v>482.07</c:v>
                </c:pt>
                <c:pt idx="1415">
                  <c:v>487.75</c:v>
                </c:pt>
                <c:pt idx="1416">
                  <c:v>447.68</c:v>
                </c:pt>
                <c:pt idx="1417">
                  <c:v>563.03</c:v>
                </c:pt>
                <c:pt idx="1418">
                  <c:v>597</c:v>
                </c:pt>
                <c:pt idx="1419">
                  <c:v>600.24</c:v>
                </c:pt>
                <c:pt idx="1420">
                  <c:v>596.08000000000004</c:v>
                </c:pt>
                <c:pt idx="1421">
                  <c:v>604.87</c:v>
                </c:pt>
                <c:pt idx="1422">
                  <c:v>575.62</c:v>
                </c:pt>
                <c:pt idx="1423">
                  <c:v>535.98</c:v>
                </c:pt>
                <c:pt idx="1424">
                  <c:v>477.32</c:v>
                </c:pt>
                <c:pt idx="1425">
                  <c:v>460.64</c:v>
                </c:pt>
                <c:pt idx="1426">
                  <c:v>400.49</c:v>
                </c:pt>
                <c:pt idx="1427">
                  <c:v>383.04</c:v>
                </c:pt>
                <c:pt idx="1428">
                  <c:v>226.11</c:v>
                </c:pt>
                <c:pt idx="1429">
                  <c:v>9.06</c:v>
                </c:pt>
                <c:pt idx="1430">
                  <c:v>124.56</c:v>
                </c:pt>
                <c:pt idx="1431">
                  <c:v>435.47</c:v>
                </c:pt>
                <c:pt idx="1432">
                  <c:v>503.82</c:v>
                </c:pt>
                <c:pt idx="1433">
                  <c:v>521.30999999999995</c:v>
                </c:pt>
                <c:pt idx="1434">
                  <c:v>520.5</c:v>
                </c:pt>
                <c:pt idx="1435">
                  <c:v>494.58</c:v>
                </c:pt>
                <c:pt idx="1436">
                  <c:v>537.24</c:v>
                </c:pt>
                <c:pt idx="1437">
                  <c:v>564.07000000000005</c:v>
                </c:pt>
                <c:pt idx="1438">
                  <c:v>560.57000000000005</c:v>
                </c:pt>
                <c:pt idx="1439">
                  <c:v>575.45000000000005</c:v>
                </c:pt>
                <c:pt idx="1440">
                  <c:v>567.44000000000005</c:v>
                </c:pt>
                <c:pt idx="1441">
                  <c:v>567.14</c:v>
                </c:pt>
                <c:pt idx="1442">
                  <c:v>575.08000000000004</c:v>
                </c:pt>
                <c:pt idx="1443">
                  <c:v>565.6</c:v>
                </c:pt>
                <c:pt idx="1444">
                  <c:v>401.92</c:v>
                </c:pt>
                <c:pt idx="1445">
                  <c:v>373.38</c:v>
                </c:pt>
                <c:pt idx="1446">
                  <c:v>437.55</c:v>
                </c:pt>
                <c:pt idx="1447">
                  <c:v>0</c:v>
                </c:pt>
                <c:pt idx="1448">
                  <c:v>0</c:v>
                </c:pt>
                <c:pt idx="1449">
                  <c:v>166.77</c:v>
                </c:pt>
                <c:pt idx="1450">
                  <c:v>156.1</c:v>
                </c:pt>
                <c:pt idx="1451">
                  <c:v>142.29</c:v>
                </c:pt>
                <c:pt idx="1452">
                  <c:v>6.25</c:v>
                </c:pt>
                <c:pt idx="1453">
                  <c:v>102.45</c:v>
                </c:pt>
                <c:pt idx="1454">
                  <c:v>108.64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199.57</c:v>
                </c:pt>
                <c:pt idx="1459">
                  <c:v>321.99</c:v>
                </c:pt>
                <c:pt idx="1460">
                  <c:v>99.51</c:v>
                </c:pt>
                <c:pt idx="1461">
                  <c:v>352.23</c:v>
                </c:pt>
                <c:pt idx="1462">
                  <c:v>380.09</c:v>
                </c:pt>
                <c:pt idx="1463">
                  <c:v>236.99</c:v>
                </c:pt>
                <c:pt idx="1464">
                  <c:v>307.38</c:v>
                </c:pt>
                <c:pt idx="1465">
                  <c:v>23.71</c:v>
                </c:pt>
                <c:pt idx="1466">
                  <c:v>1</c:v>
                </c:pt>
                <c:pt idx="1467">
                  <c:v>214.33</c:v>
                </c:pt>
                <c:pt idx="1468">
                  <c:v>367.57</c:v>
                </c:pt>
                <c:pt idx="1469">
                  <c:v>152.72999999999999</c:v>
                </c:pt>
                <c:pt idx="1470">
                  <c:v>8.16</c:v>
                </c:pt>
                <c:pt idx="1471">
                  <c:v>0</c:v>
                </c:pt>
                <c:pt idx="1472">
                  <c:v>0</c:v>
                </c:pt>
                <c:pt idx="1473">
                  <c:v>2.99</c:v>
                </c:pt>
                <c:pt idx="1474">
                  <c:v>203.93</c:v>
                </c:pt>
                <c:pt idx="1475">
                  <c:v>258.11</c:v>
                </c:pt>
                <c:pt idx="1476">
                  <c:v>104.59</c:v>
                </c:pt>
                <c:pt idx="1477">
                  <c:v>148.13999999999999</c:v>
                </c:pt>
                <c:pt idx="1478">
                  <c:v>121.81</c:v>
                </c:pt>
                <c:pt idx="1479">
                  <c:v>5.84</c:v>
                </c:pt>
                <c:pt idx="1480">
                  <c:v>176.36</c:v>
                </c:pt>
                <c:pt idx="1481">
                  <c:v>389.95</c:v>
                </c:pt>
                <c:pt idx="1482">
                  <c:v>342.5</c:v>
                </c:pt>
                <c:pt idx="1483">
                  <c:v>309</c:v>
                </c:pt>
                <c:pt idx="1484">
                  <c:v>268.08999999999997</c:v>
                </c:pt>
                <c:pt idx="1485">
                  <c:v>213.61</c:v>
                </c:pt>
                <c:pt idx="1486">
                  <c:v>47.67</c:v>
                </c:pt>
                <c:pt idx="1487">
                  <c:v>229.44</c:v>
                </c:pt>
                <c:pt idx="1488">
                  <c:v>0</c:v>
                </c:pt>
                <c:pt idx="1489">
                  <c:v>6.95</c:v>
                </c:pt>
                <c:pt idx="1490">
                  <c:v>271.14</c:v>
                </c:pt>
                <c:pt idx="1491">
                  <c:v>278.64999999999998</c:v>
                </c:pt>
                <c:pt idx="1492">
                  <c:v>69.930000000000007</c:v>
                </c:pt>
                <c:pt idx="1493">
                  <c:v>253.58</c:v>
                </c:pt>
                <c:pt idx="1494">
                  <c:v>208.06</c:v>
                </c:pt>
                <c:pt idx="1495">
                  <c:v>144.38999999999999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187.05</c:v>
                </c:pt>
                <c:pt idx="1500">
                  <c:v>315.38</c:v>
                </c:pt>
                <c:pt idx="1501">
                  <c:v>311.08999999999997</c:v>
                </c:pt>
                <c:pt idx="1502">
                  <c:v>350.38</c:v>
                </c:pt>
                <c:pt idx="1503">
                  <c:v>399.26</c:v>
                </c:pt>
                <c:pt idx="1504">
                  <c:v>483.91</c:v>
                </c:pt>
                <c:pt idx="1505">
                  <c:v>518.33000000000004</c:v>
                </c:pt>
                <c:pt idx="1506">
                  <c:v>498.1</c:v>
                </c:pt>
                <c:pt idx="1507">
                  <c:v>476</c:v>
                </c:pt>
                <c:pt idx="1508">
                  <c:v>522.62</c:v>
                </c:pt>
                <c:pt idx="1509">
                  <c:v>552.12</c:v>
                </c:pt>
                <c:pt idx="1510">
                  <c:v>539.9</c:v>
                </c:pt>
                <c:pt idx="1511">
                  <c:v>541.69000000000005</c:v>
                </c:pt>
                <c:pt idx="1512">
                  <c:v>567.66</c:v>
                </c:pt>
                <c:pt idx="1513">
                  <c:v>567.72</c:v>
                </c:pt>
                <c:pt idx="1514">
                  <c:v>569.65</c:v>
                </c:pt>
                <c:pt idx="1515">
                  <c:v>554.29999999999995</c:v>
                </c:pt>
                <c:pt idx="1516">
                  <c:v>575.89</c:v>
                </c:pt>
                <c:pt idx="1517">
                  <c:v>574.04999999999995</c:v>
                </c:pt>
                <c:pt idx="1518">
                  <c:v>564.82000000000005</c:v>
                </c:pt>
                <c:pt idx="1519">
                  <c:v>500.91</c:v>
                </c:pt>
                <c:pt idx="1520">
                  <c:v>477.28</c:v>
                </c:pt>
                <c:pt idx="1521">
                  <c:v>467.34</c:v>
                </c:pt>
                <c:pt idx="1522">
                  <c:v>413.89</c:v>
                </c:pt>
                <c:pt idx="1523">
                  <c:v>396.09</c:v>
                </c:pt>
                <c:pt idx="1524">
                  <c:v>394.65</c:v>
                </c:pt>
                <c:pt idx="1525">
                  <c:v>402.82</c:v>
                </c:pt>
                <c:pt idx="1526">
                  <c:v>417.55</c:v>
                </c:pt>
                <c:pt idx="1527">
                  <c:v>446.2</c:v>
                </c:pt>
                <c:pt idx="1528">
                  <c:v>502.19</c:v>
                </c:pt>
                <c:pt idx="1529">
                  <c:v>528.5</c:v>
                </c:pt>
                <c:pt idx="1530">
                  <c:v>518.38</c:v>
                </c:pt>
                <c:pt idx="1531">
                  <c:v>508.71</c:v>
                </c:pt>
                <c:pt idx="1532">
                  <c:v>539.74</c:v>
                </c:pt>
                <c:pt idx="1533">
                  <c:v>537.73</c:v>
                </c:pt>
                <c:pt idx="1534">
                  <c:v>455.08</c:v>
                </c:pt>
                <c:pt idx="1535">
                  <c:v>0</c:v>
                </c:pt>
                <c:pt idx="1536">
                  <c:v>296.8</c:v>
                </c:pt>
                <c:pt idx="1537">
                  <c:v>411.99</c:v>
                </c:pt>
                <c:pt idx="1538">
                  <c:v>419.62</c:v>
                </c:pt>
                <c:pt idx="1539">
                  <c:v>468.56</c:v>
                </c:pt>
                <c:pt idx="1540">
                  <c:v>477.19</c:v>
                </c:pt>
                <c:pt idx="1541">
                  <c:v>544.35</c:v>
                </c:pt>
                <c:pt idx="1542">
                  <c:v>465.61</c:v>
                </c:pt>
                <c:pt idx="1543">
                  <c:v>468.08</c:v>
                </c:pt>
                <c:pt idx="1544">
                  <c:v>437.37</c:v>
                </c:pt>
                <c:pt idx="1545">
                  <c:v>428.94</c:v>
                </c:pt>
                <c:pt idx="1546">
                  <c:v>343.15</c:v>
                </c:pt>
                <c:pt idx="1547">
                  <c:v>137.58000000000001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194.06</c:v>
                </c:pt>
                <c:pt idx="1554">
                  <c:v>391.48</c:v>
                </c:pt>
                <c:pt idx="1555">
                  <c:v>414.39</c:v>
                </c:pt>
                <c:pt idx="1556">
                  <c:v>388.44</c:v>
                </c:pt>
                <c:pt idx="1557">
                  <c:v>440.35</c:v>
                </c:pt>
                <c:pt idx="1558">
                  <c:v>154.26</c:v>
                </c:pt>
                <c:pt idx="1559">
                  <c:v>347.53</c:v>
                </c:pt>
                <c:pt idx="1560">
                  <c:v>379.45</c:v>
                </c:pt>
                <c:pt idx="1561">
                  <c:v>329.86</c:v>
                </c:pt>
                <c:pt idx="1562">
                  <c:v>0</c:v>
                </c:pt>
                <c:pt idx="1563">
                  <c:v>481.25</c:v>
                </c:pt>
                <c:pt idx="1564">
                  <c:v>224.6</c:v>
                </c:pt>
                <c:pt idx="1565">
                  <c:v>313.45999999999998</c:v>
                </c:pt>
                <c:pt idx="1566">
                  <c:v>505.5</c:v>
                </c:pt>
                <c:pt idx="1567">
                  <c:v>451.05</c:v>
                </c:pt>
                <c:pt idx="1568">
                  <c:v>421.44</c:v>
                </c:pt>
                <c:pt idx="1569">
                  <c:v>424.03</c:v>
                </c:pt>
                <c:pt idx="1570">
                  <c:v>297.77</c:v>
                </c:pt>
                <c:pt idx="1571">
                  <c:v>86.11</c:v>
                </c:pt>
                <c:pt idx="1572">
                  <c:v>154.74</c:v>
                </c:pt>
                <c:pt idx="1573">
                  <c:v>116.33</c:v>
                </c:pt>
                <c:pt idx="1574">
                  <c:v>145.44</c:v>
                </c:pt>
                <c:pt idx="1575">
                  <c:v>362.21</c:v>
                </c:pt>
                <c:pt idx="1576">
                  <c:v>103.34</c:v>
                </c:pt>
                <c:pt idx="1577">
                  <c:v>96.48</c:v>
                </c:pt>
                <c:pt idx="1578">
                  <c:v>2.1</c:v>
                </c:pt>
                <c:pt idx="1579">
                  <c:v>4.2300000000000004</c:v>
                </c:pt>
                <c:pt idx="1580">
                  <c:v>0.56000000000000005</c:v>
                </c:pt>
                <c:pt idx="1581">
                  <c:v>0.41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99.07</c:v>
                </c:pt>
                <c:pt idx="1588">
                  <c:v>457.05</c:v>
                </c:pt>
                <c:pt idx="1589">
                  <c:v>544.08000000000004</c:v>
                </c:pt>
                <c:pt idx="1590">
                  <c:v>486.92</c:v>
                </c:pt>
                <c:pt idx="1591">
                  <c:v>437.78</c:v>
                </c:pt>
                <c:pt idx="1592">
                  <c:v>418.84</c:v>
                </c:pt>
                <c:pt idx="1593">
                  <c:v>408.62</c:v>
                </c:pt>
                <c:pt idx="1594">
                  <c:v>381.91</c:v>
                </c:pt>
                <c:pt idx="1595">
                  <c:v>355.52</c:v>
                </c:pt>
                <c:pt idx="1596">
                  <c:v>203.52</c:v>
                </c:pt>
                <c:pt idx="1597">
                  <c:v>249.67</c:v>
                </c:pt>
                <c:pt idx="1598">
                  <c:v>247.19</c:v>
                </c:pt>
                <c:pt idx="1599">
                  <c:v>307.88</c:v>
                </c:pt>
                <c:pt idx="1600">
                  <c:v>404.53</c:v>
                </c:pt>
                <c:pt idx="1601">
                  <c:v>0</c:v>
                </c:pt>
                <c:pt idx="1602">
                  <c:v>333.93</c:v>
                </c:pt>
                <c:pt idx="1603">
                  <c:v>333.76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371.42</c:v>
                </c:pt>
                <c:pt idx="1614">
                  <c:v>461.82</c:v>
                </c:pt>
                <c:pt idx="1615">
                  <c:v>405.83</c:v>
                </c:pt>
                <c:pt idx="1616">
                  <c:v>373.02</c:v>
                </c:pt>
                <c:pt idx="1617">
                  <c:v>358.36</c:v>
                </c:pt>
                <c:pt idx="1618">
                  <c:v>349.72</c:v>
                </c:pt>
                <c:pt idx="1619">
                  <c:v>246.77</c:v>
                </c:pt>
                <c:pt idx="1620">
                  <c:v>137.19</c:v>
                </c:pt>
                <c:pt idx="1621">
                  <c:v>131.4</c:v>
                </c:pt>
                <c:pt idx="1622">
                  <c:v>116.45</c:v>
                </c:pt>
                <c:pt idx="1623">
                  <c:v>179.58</c:v>
                </c:pt>
                <c:pt idx="1624">
                  <c:v>126.74</c:v>
                </c:pt>
                <c:pt idx="1625">
                  <c:v>0</c:v>
                </c:pt>
                <c:pt idx="1626">
                  <c:v>361.47</c:v>
                </c:pt>
                <c:pt idx="1627">
                  <c:v>403.15</c:v>
                </c:pt>
                <c:pt idx="1628">
                  <c:v>191.62</c:v>
                </c:pt>
                <c:pt idx="1629">
                  <c:v>0</c:v>
                </c:pt>
                <c:pt idx="1630">
                  <c:v>276.08</c:v>
                </c:pt>
                <c:pt idx="1631">
                  <c:v>71.86</c:v>
                </c:pt>
                <c:pt idx="1632">
                  <c:v>159.57</c:v>
                </c:pt>
                <c:pt idx="1633">
                  <c:v>264.39999999999998</c:v>
                </c:pt>
                <c:pt idx="1634">
                  <c:v>116.39</c:v>
                </c:pt>
                <c:pt idx="1635">
                  <c:v>416.53</c:v>
                </c:pt>
                <c:pt idx="1636">
                  <c:v>409.1</c:v>
                </c:pt>
                <c:pt idx="1637">
                  <c:v>322.45</c:v>
                </c:pt>
                <c:pt idx="1638">
                  <c:v>1.9</c:v>
                </c:pt>
                <c:pt idx="1639">
                  <c:v>361.62</c:v>
                </c:pt>
                <c:pt idx="1640">
                  <c:v>289.77999999999997</c:v>
                </c:pt>
                <c:pt idx="1641">
                  <c:v>210.53</c:v>
                </c:pt>
                <c:pt idx="1642">
                  <c:v>79.650000000000006</c:v>
                </c:pt>
                <c:pt idx="1643">
                  <c:v>33.17</c:v>
                </c:pt>
                <c:pt idx="1644">
                  <c:v>6.05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4.59</c:v>
                </c:pt>
                <c:pt idx="1651">
                  <c:v>74.72</c:v>
                </c:pt>
                <c:pt idx="1652">
                  <c:v>392.24</c:v>
                </c:pt>
                <c:pt idx="1653">
                  <c:v>494.52</c:v>
                </c:pt>
                <c:pt idx="1654">
                  <c:v>522.34</c:v>
                </c:pt>
                <c:pt idx="1655">
                  <c:v>545.64</c:v>
                </c:pt>
                <c:pt idx="1656">
                  <c:v>508.76</c:v>
                </c:pt>
                <c:pt idx="1657">
                  <c:v>484.6</c:v>
                </c:pt>
                <c:pt idx="1658">
                  <c:v>492.26</c:v>
                </c:pt>
                <c:pt idx="1659">
                  <c:v>514.63</c:v>
                </c:pt>
                <c:pt idx="1660">
                  <c:v>514.33000000000004</c:v>
                </c:pt>
                <c:pt idx="1661">
                  <c:v>565.71</c:v>
                </c:pt>
                <c:pt idx="1662">
                  <c:v>547.70000000000005</c:v>
                </c:pt>
                <c:pt idx="1663">
                  <c:v>500.06</c:v>
                </c:pt>
                <c:pt idx="1664">
                  <c:v>445.07</c:v>
                </c:pt>
                <c:pt idx="1665">
                  <c:v>394.21</c:v>
                </c:pt>
                <c:pt idx="1666">
                  <c:v>319.56</c:v>
                </c:pt>
                <c:pt idx="1667">
                  <c:v>272.11</c:v>
                </c:pt>
                <c:pt idx="1668">
                  <c:v>256.81</c:v>
                </c:pt>
                <c:pt idx="1669">
                  <c:v>259.04000000000002</c:v>
                </c:pt>
                <c:pt idx="1670">
                  <c:v>287.98</c:v>
                </c:pt>
                <c:pt idx="1671">
                  <c:v>367.19</c:v>
                </c:pt>
                <c:pt idx="1672">
                  <c:v>445.12</c:v>
                </c:pt>
                <c:pt idx="1673">
                  <c:v>508.8</c:v>
                </c:pt>
                <c:pt idx="1674">
                  <c:v>528.29999999999995</c:v>
                </c:pt>
                <c:pt idx="1675">
                  <c:v>497.58</c:v>
                </c:pt>
                <c:pt idx="1676">
                  <c:v>505.83</c:v>
                </c:pt>
                <c:pt idx="1677">
                  <c:v>533.39</c:v>
                </c:pt>
                <c:pt idx="1678">
                  <c:v>543</c:v>
                </c:pt>
                <c:pt idx="1679">
                  <c:v>539.89</c:v>
                </c:pt>
                <c:pt idx="1680">
                  <c:v>539.02</c:v>
                </c:pt>
                <c:pt idx="1681">
                  <c:v>504.33</c:v>
                </c:pt>
                <c:pt idx="1682">
                  <c:v>505.9</c:v>
                </c:pt>
                <c:pt idx="1683">
                  <c:v>497.94</c:v>
                </c:pt>
                <c:pt idx="1684">
                  <c:v>505.09</c:v>
                </c:pt>
                <c:pt idx="1685">
                  <c:v>552.4</c:v>
                </c:pt>
                <c:pt idx="1686">
                  <c:v>550.55999999999995</c:v>
                </c:pt>
                <c:pt idx="1687">
                  <c:v>501.99</c:v>
                </c:pt>
                <c:pt idx="1688">
                  <c:v>465.65</c:v>
                </c:pt>
                <c:pt idx="1689">
                  <c:v>411.34</c:v>
                </c:pt>
                <c:pt idx="1690">
                  <c:v>375.18</c:v>
                </c:pt>
                <c:pt idx="1691">
                  <c:v>347.09</c:v>
                </c:pt>
                <c:pt idx="1692">
                  <c:v>323.26</c:v>
                </c:pt>
                <c:pt idx="1693">
                  <c:v>320.99</c:v>
                </c:pt>
                <c:pt idx="1694">
                  <c:v>344.92</c:v>
                </c:pt>
                <c:pt idx="1695">
                  <c:v>410.37</c:v>
                </c:pt>
                <c:pt idx="1696">
                  <c:v>448.59</c:v>
                </c:pt>
                <c:pt idx="1697">
                  <c:v>498.7</c:v>
                </c:pt>
                <c:pt idx="1698">
                  <c:v>502.12</c:v>
                </c:pt>
                <c:pt idx="1699">
                  <c:v>459.25</c:v>
                </c:pt>
                <c:pt idx="1700">
                  <c:v>501.25</c:v>
                </c:pt>
                <c:pt idx="1701">
                  <c:v>531.51</c:v>
                </c:pt>
                <c:pt idx="1702">
                  <c:v>521.95000000000005</c:v>
                </c:pt>
                <c:pt idx="1703">
                  <c:v>551.64</c:v>
                </c:pt>
                <c:pt idx="1704">
                  <c:v>563.21</c:v>
                </c:pt>
                <c:pt idx="1705">
                  <c:v>564.47</c:v>
                </c:pt>
                <c:pt idx="1706">
                  <c:v>565.46</c:v>
                </c:pt>
                <c:pt idx="1707">
                  <c:v>556.58000000000004</c:v>
                </c:pt>
                <c:pt idx="1708">
                  <c:v>554.29</c:v>
                </c:pt>
                <c:pt idx="1709">
                  <c:v>561.83000000000004</c:v>
                </c:pt>
                <c:pt idx="1710">
                  <c:v>557.15</c:v>
                </c:pt>
                <c:pt idx="1711">
                  <c:v>494.31</c:v>
                </c:pt>
                <c:pt idx="1712">
                  <c:v>456.66</c:v>
                </c:pt>
                <c:pt idx="1713">
                  <c:v>424.04</c:v>
                </c:pt>
                <c:pt idx="1714">
                  <c:v>366.72</c:v>
                </c:pt>
                <c:pt idx="1715">
                  <c:v>326.95</c:v>
                </c:pt>
                <c:pt idx="1716">
                  <c:v>284.91000000000003</c:v>
                </c:pt>
                <c:pt idx="1717">
                  <c:v>293.81</c:v>
                </c:pt>
                <c:pt idx="1718">
                  <c:v>274.14</c:v>
                </c:pt>
                <c:pt idx="1719">
                  <c:v>338.31</c:v>
                </c:pt>
                <c:pt idx="1720">
                  <c:v>401.99</c:v>
                </c:pt>
                <c:pt idx="1721">
                  <c:v>460.33</c:v>
                </c:pt>
                <c:pt idx="1722">
                  <c:v>437.94</c:v>
                </c:pt>
                <c:pt idx="1723">
                  <c:v>37.380000000000003</c:v>
                </c:pt>
                <c:pt idx="1724">
                  <c:v>111.74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3.68</c:v>
                </c:pt>
                <c:pt idx="1729">
                  <c:v>0</c:v>
                </c:pt>
                <c:pt idx="1730">
                  <c:v>0</c:v>
                </c:pt>
                <c:pt idx="1731">
                  <c:v>6.04</c:v>
                </c:pt>
                <c:pt idx="1732">
                  <c:v>438.43</c:v>
                </c:pt>
                <c:pt idx="1733">
                  <c:v>511.56</c:v>
                </c:pt>
                <c:pt idx="1734">
                  <c:v>450.73</c:v>
                </c:pt>
                <c:pt idx="1735">
                  <c:v>396.97</c:v>
                </c:pt>
                <c:pt idx="1736">
                  <c:v>94.45</c:v>
                </c:pt>
                <c:pt idx="1737">
                  <c:v>60.32</c:v>
                </c:pt>
                <c:pt idx="1738">
                  <c:v>0</c:v>
                </c:pt>
                <c:pt idx="1739">
                  <c:v>0</c:v>
                </c:pt>
                <c:pt idx="1740">
                  <c:v>75.3</c:v>
                </c:pt>
                <c:pt idx="1741">
                  <c:v>70.34</c:v>
                </c:pt>
                <c:pt idx="1742">
                  <c:v>293.14999999999998</c:v>
                </c:pt>
                <c:pt idx="1743">
                  <c:v>382.22</c:v>
                </c:pt>
                <c:pt idx="1744">
                  <c:v>419.78</c:v>
                </c:pt>
                <c:pt idx="1745">
                  <c:v>414.48</c:v>
                </c:pt>
                <c:pt idx="1746">
                  <c:v>410.15</c:v>
                </c:pt>
                <c:pt idx="1747">
                  <c:v>368.51</c:v>
                </c:pt>
                <c:pt idx="1748">
                  <c:v>368.68</c:v>
                </c:pt>
                <c:pt idx="1749">
                  <c:v>0</c:v>
                </c:pt>
                <c:pt idx="1750">
                  <c:v>104.27</c:v>
                </c:pt>
                <c:pt idx="1751">
                  <c:v>0</c:v>
                </c:pt>
                <c:pt idx="1752">
                  <c:v>82.6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219.63</c:v>
                </c:pt>
                <c:pt idx="1759">
                  <c:v>263.61</c:v>
                </c:pt>
                <c:pt idx="1760">
                  <c:v>243.89</c:v>
                </c:pt>
                <c:pt idx="1761">
                  <c:v>71.28</c:v>
                </c:pt>
                <c:pt idx="1762">
                  <c:v>4.41</c:v>
                </c:pt>
                <c:pt idx="1763">
                  <c:v>161.01</c:v>
                </c:pt>
                <c:pt idx="1764">
                  <c:v>202.51</c:v>
                </c:pt>
                <c:pt idx="1765">
                  <c:v>0</c:v>
                </c:pt>
                <c:pt idx="1766">
                  <c:v>0</c:v>
                </c:pt>
                <c:pt idx="1767">
                  <c:v>0.43</c:v>
                </c:pt>
                <c:pt idx="1768">
                  <c:v>0</c:v>
                </c:pt>
                <c:pt idx="1769">
                  <c:v>14.21</c:v>
                </c:pt>
                <c:pt idx="1770">
                  <c:v>23.87</c:v>
                </c:pt>
                <c:pt idx="1771">
                  <c:v>182.05</c:v>
                </c:pt>
                <c:pt idx="1772">
                  <c:v>0</c:v>
                </c:pt>
                <c:pt idx="1773">
                  <c:v>0</c:v>
                </c:pt>
                <c:pt idx="1774">
                  <c:v>153.31</c:v>
                </c:pt>
                <c:pt idx="1775">
                  <c:v>237.78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2.38</c:v>
                </c:pt>
                <c:pt idx="1781">
                  <c:v>2.19</c:v>
                </c:pt>
                <c:pt idx="1782">
                  <c:v>103</c:v>
                </c:pt>
                <c:pt idx="1783">
                  <c:v>2.63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144.38999999999999</c:v>
                </c:pt>
                <c:pt idx="1794">
                  <c:v>135.24</c:v>
                </c:pt>
                <c:pt idx="1795">
                  <c:v>2.1800000000000002</c:v>
                </c:pt>
                <c:pt idx="1796">
                  <c:v>300.94</c:v>
                </c:pt>
                <c:pt idx="1797">
                  <c:v>450.58</c:v>
                </c:pt>
                <c:pt idx="1798">
                  <c:v>256.86</c:v>
                </c:pt>
                <c:pt idx="1799">
                  <c:v>47.77</c:v>
                </c:pt>
                <c:pt idx="1800">
                  <c:v>320.35000000000002</c:v>
                </c:pt>
                <c:pt idx="1801">
                  <c:v>400.32</c:v>
                </c:pt>
                <c:pt idx="1802">
                  <c:v>389.82</c:v>
                </c:pt>
                <c:pt idx="1803">
                  <c:v>469.22</c:v>
                </c:pt>
                <c:pt idx="1804">
                  <c:v>543.19000000000005</c:v>
                </c:pt>
                <c:pt idx="1805">
                  <c:v>583.03</c:v>
                </c:pt>
                <c:pt idx="1806">
                  <c:v>544.04999999999995</c:v>
                </c:pt>
                <c:pt idx="1807">
                  <c:v>476.1</c:v>
                </c:pt>
                <c:pt idx="1808">
                  <c:v>428.31</c:v>
                </c:pt>
                <c:pt idx="1809">
                  <c:v>321.10000000000002</c:v>
                </c:pt>
                <c:pt idx="1810">
                  <c:v>159.69</c:v>
                </c:pt>
                <c:pt idx="1811">
                  <c:v>253.47</c:v>
                </c:pt>
                <c:pt idx="1812">
                  <c:v>171.1</c:v>
                </c:pt>
                <c:pt idx="1813">
                  <c:v>6.39</c:v>
                </c:pt>
                <c:pt idx="1814">
                  <c:v>156.22999999999999</c:v>
                </c:pt>
                <c:pt idx="1815">
                  <c:v>215.09</c:v>
                </c:pt>
                <c:pt idx="1816">
                  <c:v>363.73</c:v>
                </c:pt>
                <c:pt idx="1817">
                  <c:v>476.86</c:v>
                </c:pt>
                <c:pt idx="1818">
                  <c:v>538.13</c:v>
                </c:pt>
                <c:pt idx="1819">
                  <c:v>488.23</c:v>
                </c:pt>
                <c:pt idx="1820">
                  <c:v>517.96</c:v>
                </c:pt>
                <c:pt idx="1821">
                  <c:v>524.39</c:v>
                </c:pt>
                <c:pt idx="1822">
                  <c:v>535.03</c:v>
                </c:pt>
                <c:pt idx="1823">
                  <c:v>556.12</c:v>
                </c:pt>
                <c:pt idx="1824">
                  <c:v>523.46</c:v>
                </c:pt>
                <c:pt idx="1825">
                  <c:v>111.63</c:v>
                </c:pt>
                <c:pt idx="1826">
                  <c:v>2.95</c:v>
                </c:pt>
                <c:pt idx="1827">
                  <c:v>0</c:v>
                </c:pt>
                <c:pt idx="1828">
                  <c:v>0</c:v>
                </c:pt>
                <c:pt idx="1829">
                  <c:v>1.2</c:v>
                </c:pt>
                <c:pt idx="1830">
                  <c:v>193.52</c:v>
                </c:pt>
                <c:pt idx="1831">
                  <c:v>413.9</c:v>
                </c:pt>
                <c:pt idx="1832">
                  <c:v>397.62</c:v>
                </c:pt>
                <c:pt idx="1833">
                  <c:v>289.02</c:v>
                </c:pt>
                <c:pt idx="1834">
                  <c:v>385.64</c:v>
                </c:pt>
                <c:pt idx="1835">
                  <c:v>357.21</c:v>
                </c:pt>
                <c:pt idx="1836">
                  <c:v>351.87</c:v>
                </c:pt>
                <c:pt idx="1837">
                  <c:v>344.58</c:v>
                </c:pt>
                <c:pt idx="1838">
                  <c:v>369.81</c:v>
                </c:pt>
                <c:pt idx="1839">
                  <c:v>422.3</c:v>
                </c:pt>
                <c:pt idx="1840">
                  <c:v>484.18</c:v>
                </c:pt>
                <c:pt idx="1841">
                  <c:v>502.91</c:v>
                </c:pt>
                <c:pt idx="1842">
                  <c:v>509.58</c:v>
                </c:pt>
                <c:pt idx="1843">
                  <c:v>483.12</c:v>
                </c:pt>
                <c:pt idx="1844">
                  <c:v>515.77</c:v>
                </c:pt>
                <c:pt idx="1845">
                  <c:v>544.07000000000005</c:v>
                </c:pt>
                <c:pt idx="1846">
                  <c:v>564.84</c:v>
                </c:pt>
                <c:pt idx="1847">
                  <c:v>612.32000000000005</c:v>
                </c:pt>
                <c:pt idx="1848">
                  <c:v>600.03</c:v>
                </c:pt>
                <c:pt idx="1849">
                  <c:v>608.11</c:v>
                </c:pt>
                <c:pt idx="1850">
                  <c:v>621.48</c:v>
                </c:pt>
                <c:pt idx="1851">
                  <c:v>609.6</c:v>
                </c:pt>
                <c:pt idx="1852">
                  <c:v>607.72</c:v>
                </c:pt>
                <c:pt idx="1853">
                  <c:v>612.37</c:v>
                </c:pt>
                <c:pt idx="1854">
                  <c:v>579.87</c:v>
                </c:pt>
                <c:pt idx="1855">
                  <c:v>515</c:v>
                </c:pt>
                <c:pt idx="1856">
                  <c:v>475.51</c:v>
                </c:pt>
                <c:pt idx="1857">
                  <c:v>424.21</c:v>
                </c:pt>
                <c:pt idx="1858">
                  <c:v>374.27</c:v>
                </c:pt>
                <c:pt idx="1859">
                  <c:v>356.54</c:v>
                </c:pt>
                <c:pt idx="1860">
                  <c:v>359.62</c:v>
                </c:pt>
                <c:pt idx="1861">
                  <c:v>309.89</c:v>
                </c:pt>
                <c:pt idx="1862">
                  <c:v>343.47</c:v>
                </c:pt>
                <c:pt idx="1863">
                  <c:v>394.8</c:v>
                </c:pt>
                <c:pt idx="1864">
                  <c:v>456.2</c:v>
                </c:pt>
                <c:pt idx="1865">
                  <c:v>480.05</c:v>
                </c:pt>
                <c:pt idx="1866">
                  <c:v>256.79000000000002</c:v>
                </c:pt>
                <c:pt idx="1867">
                  <c:v>425</c:v>
                </c:pt>
                <c:pt idx="1868">
                  <c:v>512.70000000000005</c:v>
                </c:pt>
                <c:pt idx="1869">
                  <c:v>187.09</c:v>
                </c:pt>
                <c:pt idx="1870">
                  <c:v>351.86</c:v>
                </c:pt>
                <c:pt idx="1871">
                  <c:v>531.33000000000004</c:v>
                </c:pt>
                <c:pt idx="1872">
                  <c:v>510.25</c:v>
                </c:pt>
                <c:pt idx="1873">
                  <c:v>327.42</c:v>
                </c:pt>
                <c:pt idx="1874">
                  <c:v>77.83</c:v>
                </c:pt>
                <c:pt idx="1875">
                  <c:v>6.19</c:v>
                </c:pt>
                <c:pt idx="1876">
                  <c:v>3.3</c:v>
                </c:pt>
                <c:pt idx="1877">
                  <c:v>383.92</c:v>
                </c:pt>
                <c:pt idx="1878">
                  <c:v>517.92999999999995</c:v>
                </c:pt>
                <c:pt idx="1879">
                  <c:v>280.06</c:v>
                </c:pt>
                <c:pt idx="1880">
                  <c:v>0</c:v>
                </c:pt>
                <c:pt idx="1881">
                  <c:v>231.08</c:v>
                </c:pt>
                <c:pt idx="1882">
                  <c:v>88.03</c:v>
                </c:pt>
                <c:pt idx="1883">
                  <c:v>98.71</c:v>
                </c:pt>
                <c:pt idx="1884">
                  <c:v>301.74</c:v>
                </c:pt>
                <c:pt idx="1885">
                  <c:v>278.06</c:v>
                </c:pt>
                <c:pt idx="1886">
                  <c:v>344.09</c:v>
                </c:pt>
                <c:pt idx="1887">
                  <c:v>383.6</c:v>
                </c:pt>
                <c:pt idx="1888">
                  <c:v>445.66</c:v>
                </c:pt>
                <c:pt idx="1889">
                  <c:v>513.77</c:v>
                </c:pt>
                <c:pt idx="1890">
                  <c:v>526.41</c:v>
                </c:pt>
                <c:pt idx="1891">
                  <c:v>498.9</c:v>
                </c:pt>
                <c:pt idx="1892">
                  <c:v>526.97</c:v>
                </c:pt>
                <c:pt idx="1893">
                  <c:v>550.48</c:v>
                </c:pt>
                <c:pt idx="1894">
                  <c:v>504.56</c:v>
                </c:pt>
                <c:pt idx="1895">
                  <c:v>488.74</c:v>
                </c:pt>
                <c:pt idx="1896">
                  <c:v>524</c:v>
                </c:pt>
                <c:pt idx="1897">
                  <c:v>529.84</c:v>
                </c:pt>
                <c:pt idx="1898">
                  <c:v>425.13</c:v>
                </c:pt>
                <c:pt idx="1899">
                  <c:v>485.17</c:v>
                </c:pt>
                <c:pt idx="1900">
                  <c:v>530.69000000000005</c:v>
                </c:pt>
                <c:pt idx="1901">
                  <c:v>499.46</c:v>
                </c:pt>
                <c:pt idx="1902">
                  <c:v>512.57000000000005</c:v>
                </c:pt>
                <c:pt idx="1903">
                  <c:v>485.84</c:v>
                </c:pt>
                <c:pt idx="1904">
                  <c:v>413.63</c:v>
                </c:pt>
                <c:pt idx="1905">
                  <c:v>365.64</c:v>
                </c:pt>
                <c:pt idx="1906">
                  <c:v>345.74</c:v>
                </c:pt>
                <c:pt idx="1907">
                  <c:v>328.79</c:v>
                </c:pt>
                <c:pt idx="1908">
                  <c:v>315.68</c:v>
                </c:pt>
                <c:pt idx="1909">
                  <c:v>281.11</c:v>
                </c:pt>
                <c:pt idx="1910">
                  <c:v>116.79</c:v>
                </c:pt>
                <c:pt idx="1911">
                  <c:v>225.64</c:v>
                </c:pt>
                <c:pt idx="1912">
                  <c:v>191.05</c:v>
                </c:pt>
                <c:pt idx="1913">
                  <c:v>0.3</c:v>
                </c:pt>
                <c:pt idx="1914">
                  <c:v>0</c:v>
                </c:pt>
                <c:pt idx="1915">
                  <c:v>0</c:v>
                </c:pt>
                <c:pt idx="1916">
                  <c:v>191.55</c:v>
                </c:pt>
                <c:pt idx="1917">
                  <c:v>257.14</c:v>
                </c:pt>
                <c:pt idx="1918">
                  <c:v>0</c:v>
                </c:pt>
                <c:pt idx="1919">
                  <c:v>13.35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2.54</c:v>
                </c:pt>
                <c:pt idx="1925">
                  <c:v>218.54</c:v>
                </c:pt>
                <c:pt idx="1926">
                  <c:v>370.17</c:v>
                </c:pt>
                <c:pt idx="1927">
                  <c:v>130.82</c:v>
                </c:pt>
                <c:pt idx="1928">
                  <c:v>140.74</c:v>
                </c:pt>
                <c:pt idx="1929">
                  <c:v>2.16</c:v>
                </c:pt>
                <c:pt idx="1930">
                  <c:v>0</c:v>
                </c:pt>
                <c:pt idx="1931">
                  <c:v>0</c:v>
                </c:pt>
                <c:pt idx="1932">
                  <c:v>69</c:v>
                </c:pt>
                <c:pt idx="1933">
                  <c:v>130.91999999999999</c:v>
                </c:pt>
                <c:pt idx="1934">
                  <c:v>147.47999999999999</c:v>
                </c:pt>
                <c:pt idx="1935">
                  <c:v>268.68</c:v>
                </c:pt>
                <c:pt idx="1936">
                  <c:v>69.260000000000005</c:v>
                </c:pt>
                <c:pt idx="1937">
                  <c:v>269.88</c:v>
                </c:pt>
                <c:pt idx="1938">
                  <c:v>276.10000000000002</c:v>
                </c:pt>
                <c:pt idx="1939">
                  <c:v>390.72</c:v>
                </c:pt>
                <c:pt idx="1940">
                  <c:v>422.49</c:v>
                </c:pt>
                <c:pt idx="1941">
                  <c:v>439.71</c:v>
                </c:pt>
                <c:pt idx="1942">
                  <c:v>443.13</c:v>
                </c:pt>
                <c:pt idx="1943">
                  <c:v>478.5</c:v>
                </c:pt>
                <c:pt idx="1944">
                  <c:v>522.26</c:v>
                </c:pt>
                <c:pt idx="1945">
                  <c:v>545.54</c:v>
                </c:pt>
                <c:pt idx="1946">
                  <c:v>514.03</c:v>
                </c:pt>
                <c:pt idx="1947">
                  <c:v>338.02</c:v>
                </c:pt>
                <c:pt idx="1948">
                  <c:v>366.1</c:v>
                </c:pt>
                <c:pt idx="1949">
                  <c:v>493.65</c:v>
                </c:pt>
                <c:pt idx="1950">
                  <c:v>347.75</c:v>
                </c:pt>
                <c:pt idx="1951">
                  <c:v>462.67</c:v>
                </c:pt>
                <c:pt idx="1952">
                  <c:v>235.4</c:v>
                </c:pt>
                <c:pt idx="1953">
                  <c:v>268.7</c:v>
                </c:pt>
                <c:pt idx="1954">
                  <c:v>167.17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315.79000000000002</c:v>
                </c:pt>
                <c:pt idx="1964">
                  <c:v>296.45</c:v>
                </c:pt>
                <c:pt idx="1965">
                  <c:v>435.3</c:v>
                </c:pt>
                <c:pt idx="1966">
                  <c:v>428.18</c:v>
                </c:pt>
                <c:pt idx="1967">
                  <c:v>460.88</c:v>
                </c:pt>
                <c:pt idx="1968">
                  <c:v>503.41</c:v>
                </c:pt>
                <c:pt idx="1969">
                  <c:v>531.75</c:v>
                </c:pt>
                <c:pt idx="1970">
                  <c:v>560.36</c:v>
                </c:pt>
                <c:pt idx="1971">
                  <c:v>577.39</c:v>
                </c:pt>
                <c:pt idx="1972">
                  <c:v>591.51</c:v>
                </c:pt>
                <c:pt idx="1973">
                  <c:v>609.12</c:v>
                </c:pt>
                <c:pt idx="1974">
                  <c:v>597.9</c:v>
                </c:pt>
                <c:pt idx="1975">
                  <c:v>454.52</c:v>
                </c:pt>
                <c:pt idx="1976">
                  <c:v>358.9</c:v>
                </c:pt>
                <c:pt idx="1977">
                  <c:v>204.9</c:v>
                </c:pt>
                <c:pt idx="1978">
                  <c:v>0</c:v>
                </c:pt>
                <c:pt idx="1979">
                  <c:v>2.08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243.36</c:v>
                </c:pt>
                <c:pt idx="1987">
                  <c:v>501.09</c:v>
                </c:pt>
                <c:pt idx="1988">
                  <c:v>555.94000000000005</c:v>
                </c:pt>
                <c:pt idx="1989">
                  <c:v>546.86</c:v>
                </c:pt>
                <c:pt idx="1990">
                  <c:v>592.98</c:v>
                </c:pt>
                <c:pt idx="1991">
                  <c:v>625.30999999999995</c:v>
                </c:pt>
                <c:pt idx="1992">
                  <c:v>607.71</c:v>
                </c:pt>
                <c:pt idx="1993">
                  <c:v>367.21</c:v>
                </c:pt>
                <c:pt idx="1994">
                  <c:v>0</c:v>
                </c:pt>
                <c:pt idx="1995">
                  <c:v>4.88</c:v>
                </c:pt>
                <c:pt idx="1996">
                  <c:v>441.24</c:v>
                </c:pt>
                <c:pt idx="1997">
                  <c:v>498.66</c:v>
                </c:pt>
                <c:pt idx="1998">
                  <c:v>464.55</c:v>
                </c:pt>
                <c:pt idx="1999">
                  <c:v>424.71</c:v>
                </c:pt>
                <c:pt idx="2000">
                  <c:v>375.59</c:v>
                </c:pt>
                <c:pt idx="2001">
                  <c:v>340.63</c:v>
                </c:pt>
                <c:pt idx="2002">
                  <c:v>74</c:v>
                </c:pt>
                <c:pt idx="2003">
                  <c:v>230.52</c:v>
                </c:pt>
                <c:pt idx="2004">
                  <c:v>146.59</c:v>
                </c:pt>
                <c:pt idx="2005">
                  <c:v>103.53</c:v>
                </c:pt>
                <c:pt idx="2006">
                  <c:v>253.84</c:v>
                </c:pt>
                <c:pt idx="2007">
                  <c:v>5.8</c:v>
                </c:pt>
                <c:pt idx="2008">
                  <c:v>2.71</c:v>
                </c:pt>
                <c:pt idx="2009">
                  <c:v>227.59</c:v>
                </c:pt>
                <c:pt idx="2010">
                  <c:v>476.7</c:v>
                </c:pt>
                <c:pt idx="2011">
                  <c:v>467.36</c:v>
                </c:pt>
                <c:pt idx="2012">
                  <c:v>490.97</c:v>
                </c:pt>
                <c:pt idx="2013">
                  <c:v>520.77</c:v>
                </c:pt>
                <c:pt idx="2014">
                  <c:v>569.13</c:v>
                </c:pt>
                <c:pt idx="2015">
                  <c:v>605.75</c:v>
                </c:pt>
                <c:pt idx="2016">
                  <c:v>557.91</c:v>
                </c:pt>
                <c:pt idx="2017">
                  <c:v>546.1</c:v>
                </c:pt>
                <c:pt idx="2018">
                  <c:v>542.72</c:v>
                </c:pt>
                <c:pt idx="2019">
                  <c:v>502.71</c:v>
                </c:pt>
                <c:pt idx="2020">
                  <c:v>248.28</c:v>
                </c:pt>
                <c:pt idx="2021">
                  <c:v>127.32</c:v>
                </c:pt>
                <c:pt idx="2022">
                  <c:v>166.81</c:v>
                </c:pt>
                <c:pt idx="2023">
                  <c:v>71.42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103.04</c:v>
                </c:pt>
                <c:pt idx="2035">
                  <c:v>96</c:v>
                </c:pt>
                <c:pt idx="2036">
                  <c:v>0</c:v>
                </c:pt>
                <c:pt idx="2037">
                  <c:v>0</c:v>
                </c:pt>
                <c:pt idx="2038">
                  <c:v>3.36</c:v>
                </c:pt>
                <c:pt idx="2039">
                  <c:v>2.98</c:v>
                </c:pt>
                <c:pt idx="2040">
                  <c:v>294.07</c:v>
                </c:pt>
                <c:pt idx="2041">
                  <c:v>474.53</c:v>
                </c:pt>
                <c:pt idx="2042">
                  <c:v>332.14</c:v>
                </c:pt>
                <c:pt idx="2043">
                  <c:v>281.04000000000002</c:v>
                </c:pt>
                <c:pt idx="2044">
                  <c:v>206.68</c:v>
                </c:pt>
                <c:pt idx="2045">
                  <c:v>268.20999999999998</c:v>
                </c:pt>
                <c:pt idx="2046">
                  <c:v>217.25</c:v>
                </c:pt>
                <c:pt idx="2047">
                  <c:v>311.99</c:v>
                </c:pt>
                <c:pt idx="2048">
                  <c:v>306.08</c:v>
                </c:pt>
                <c:pt idx="2049">
                  <c:v>308.83</c:v>
                </c:pt>
                <c:pt idx="2050">
                  <c:v>218.26</c:v>
                </c:pt>
                <c:pt idx="2051">
                  <c:v>201.94</c:v>
                </c:pt>
                <c:pt idx="2052">
                  <c:v>186.22</c:v>
                </c:pt>
                <c:pt idx="2053">
                  <c:v>186.46</c:v>
                </c:pt>
                <c:pt idx="2054">
                  <c:v>167.52</c:v>
                </c:pt>
                <c:pt idx="2055">
                  <c:v>296.14999999999998</c:v>
                </c:pt>
                <c:pt idx="2056">
                  <c:v>370.18</c:v>
                </c:pt>
                <c:pt idx="2057">
                  <c:v>366.89</c:v>
                </c:pt>
                <c:pt idx="2058">
                  <c:v>358.13</c:v>
                </c:pt>
                <c:pt idx="2059">
                  <c:v>302.55</c:v>
                </c:pt>
                <c:pt idx="2060">
                  <c:v>369.43</c:v>
                </c:pt>
                <c:pt idx="2061">
                  <c:v>75.72</c:v>
                </c:pt>
                <c:pt idx="2062">
                  <c:v>6.6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6.93</c:v>
                </c:pt>
                <c:pt idx="2094">
                  <c:v>156.27000000000001</c:v>
                </c:pt>
                <c:pt idx="2095">
                  <c:v>170.92</c:v>
                </c:pt>
                <c:pt idx="2096">
                  <c:v>20.21</c:v>
                </c:pt>
                <c:pt idx="2097">
                  <c:v>55.73</c:v>
                </c:pt>
                <c:pt idx="2098">
                  <c:v>0</c:v>
                </c:pt>
                <c:pt idx="2099">
                  <c:v>4.17</c:v>
                </c:pt>
                <c:pt idx="2100">
                  <c:v>57.02</c:v>
                </c:pt>
                <c:pt idx="2101">
                  <c:v>0</c:v>
                </c:pt>
                <c:pt idx="2102">
                  <c:v>3.39</c:v>
                </c:pt>
                <c:pt idx="2103">
                  <c:v>6.34</c:v>
                </c:pt>
                <c:pt idx="2104">
                  <c:v>3.46</c:v>
                </c:pt>
                <c:pt idx="2105">
                  <c:v>69.680000000000007</c:v>
                </c:pt>
                <c:pt idx="2106">
                  <c:v>75.36</c:v>
                </c:pt>
                <c:pt idx="2107">
                  <c:v>6.53</c:v>
                </c:pt>
                <c:pt idx="2108">
                  <c:v>3.93</c:v>
                </c:pt>
                <c:pt idx="2109">
                  <c:v>5.25</c:v>
                </c:pt>
                <c:pt idx="2110">
                  <c:v>79.959999999999994</c:v>
                </c:pt>
                <c:pt idx="2111">
                  <c:v>8.02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3.46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10.81</c:v>
                </c:pt>
                <c:pt idx="2139">
                  <c:v>10.119999999999999</c:v>
                </c:pt>
                <c:pt idx="2140">
                  <c:v>9.67</c:v>
                </c:pt>
                <c:pt idx="2141">
                  <c:v>11.03</c:v>
                </c:pt>
                <c:pt idx="2142">
                  <c:v>0</c:v>
                </c:pt>
                <c:pt idx="2143">
                  <c:v>8.5500000000000007</c:v>
                </c:pt>
                <c:pt idx="2144">
                  <c:v>7.77</c:v>
                </c:pt>
                <c:pt idx="2145">
                  <c:v>2.08</c:v>
                </c:pt>
                <c:pt idx="2146">
                  <c:v>7.12</c:v>
                </c:pt>
                <c:pt idx="2147">
                  <c:v>1.66</c:v>
                </c:pt>
                <c:pt idx="2148">
                  <c:v>1.49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1.25</c:v>
                </c:pt>
                <c:pt idx="2153">
                  <c:v>7.16</c:v>
                </c:pt>
                <c:pt idx="2154">
                  <c:v>19.920000000000002</c:v>
                </c:pt>
                <c:pt idx="2155">
                  <c:v>287.95</c:v>
                </c:pt>
                <c:pt idx="2156">
                  <c:v>345.29</c:v>
                </c:pt>
                <c:pt idx="2157">
                  <c:v>335</c:v>
                </c:pt>
                <c:pt idx="2158">
                  <c:v>267.25</c:v>
                </c:pt>
                <c:pt idx="2159">
                  <c:v>150.88999999999999</c:v>
                </c:pt>
                <c:pt idx="2160">
                  <c:v>311.88</c:v>
                </c:pt>
                <c:pt idx="2161">
                  <c:v>300.07</c:v>
                </c:pt>
                <c:pt idx="2162">
                  <c:v>0</c:v>
                </c:pt>
                <c:pt idx="2163">
                  <c:v>178.76</c:v>
                </c:pt>
                <c:pt idx="2164">
                  <c:v>364.6</c:v>
                </c:pt>
                <c:pt idx="2165">
                  <c:v>323.11</c:v>
                </c:pt>
                <c:pt idx="2166">
                  <c:v>303.02999999999997</c:v>
                </c:pt>
                <c:pt idx="2167">
                  <c:v>268.08999999999997</c:v>
                </c:pt>
                <c:pt idx="2168">
                  <c:v>240.66</c:v>
                </c:pt>
                <c:pt idx="2169">
                  <c:v>241.74</c:v>
                </c:pt>
                <c:pt idx="2170">
                  <c:v>162.16999999999999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54.02</c:v>
                </c:pt>
                <c:pt idx="2179">
                  <c:v>401.99</c:v>
                </c:pt>
                <c:pt idx="2180">
                  <c:v>264.95999999999998</c:v>
                </c:pt>
                <c:pt idx="2181">
                  <c:v>283.91000000000003</c:v>
                </c:pt>
                <c:pt idx="2182">
                  <c:v>274.74</c:v>
                </c:pt>
                <c:pt idx="2183">
                  <c:v>223.95</c:v>
                </c:pt>
                <c:pt idx="2184">
                  <c:v>340.16</c:v>
                </c:pt>
                <c:pt idx="2185">
                  <c:v>267.74</c:v>
                </c:pt>
                <c:pt idx="2186">
                  <c:v>0</c:v>
                </c:pt>
                <c:pt idx="2187">
                  <c:v>129.34</c:v>
                </c:pt>
                <c:pt idx="2188">
                  <c:v>313.98</c:v>
                </c:pt>
                <c:pt idx="2189">
                  <c:v>268.87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102.03</c:v>
                </c:pt>
                <c:pt idx="2201">
                  <c:v>0</c:v>
                </c:pt>
                <c:pt idx="2202">
                  <c:v>0.64</c:v>
                </c:pt>
                <c:pt idx="2203">
                  <c:v>261.97000000000003</c:v>
                </c:pt>
                <c:pt idx="2204">
                  <c:v>2</c:v>
                </c:pt>
                <c:pt idx="2205">
                  <c:v>1.56</c:v>
                </c:pt>
                <c:pt idx="2206">
                  <c:v>135.27000000000001</c:v>
                </c:pt>
                <c:pt idx="2207">
                  <c:v>221.34</c:v>
                </c:pt>
                <c:pt idx="2208">
                  <c:v>60.03</c:v>
                </c:pt>
                <c:pt idx="2209">
                  <c:v>327.75</c:v>
                </c:pt>
                <c:pt idx="2210">
                  <c:v>2.67</c:v>
                </c:pt>
                <c:pt idx="2211">
                  <c:v>425.17</c:v>
                </c:pt>
                <c:pt idx="2212">
                  <c:v>535.21</c:v>
                </c:pt>
                <c:pt idx="2213">
                  <c:v>521.05999999999995</c:v>
                </c:pt>
                <c:pt idx="2214">
                  <c:v>457.48</c:v>
                </c:pt>
                <c:pt idx="2215">
                  <c:v>444.46</c:v>
                </c:pt>
                <c:pt idx="2216">
                  <c:v>282.23</c:v>
                </c:pt>
                <c:pt idx="2217">
                  <c:v>245.59</c:v>
                </c:pt>
                <c:pt idx="2218">
                  <c:v>153.62</c:v>
                </c:pt>
                <c:pt idx="2219">
                  <c:v>124.9</c:v>
                </c:pt>
                <c:pt idx="2220">
                  <c:v>127.13</c:v>
                </c:pt>
                <c:pt idx="2221">
                  <c:v>163.58000000000001</c:v>
                </c:pt>
                <c:pt idx="2222">
                  <c:v>200.04</c:v>
                </c:pt>
                <c:pt idx="2223">
                  <c:v>259.08</c:v>
                </c:pt>
                <c:pt idx="2224">
                  <c:v>403.98</c:v>
                </c:pt>
                <c:pt idx="2225">
                  <c:v>481</c:v>
                </c:pt>
                <c:pt idx="2226">
                  <c:v>519.32000000000005</c:v>
                </c:pt>
                <c:pt idx="2227">
                  <c:v>488.14</c:v>
                </c:pt>
                <c:pt idx="2228">
                  <c:v>509.47</c:v>
                </c:pt>
                <c:pt idx="2229">
                  <c:v>531.16</c:v>
                </c:pt>
                <c:pt idx="2230">
                  <c:v>578.85</c:v>
                </c:pt>
                <c:pt idx="2231">
                  <c:v>588.13</c:v>
                </c:pt>
                <c:pt idx="2232">
                  <c:v>584.27</c:v>
                </c:pt>
                <c:pt idx="2233">
                  <c:v>588.42999999999995</c:v>
                </c:pt>
                <c:pt idx="2234">
                  <c:v>581.66</c:v>
                </c:pt>
                <c:pt idx="2235">
                  <c:v>580.95000000000005</c:v>
                </c:pt>
                <c:pt idx="2236">
                  <c:v>584</c:v>
                </c:pt>
                <c:pt idx="2237">
                  <c:v>557.79999999999995</c:v>
                </c:pt>
                <c:pt idx="2238">
                  <c:v>527.65</c:v>
                </c:pt>
                <c:pt idx="2239">
                  <c:v>468.88</c:v>
                </c:pt>
                <c:pt idx="2240">
                  <c:v>396.62</c:v>
                </c:pt>
                <c:pt idx="2241">
                  <c:v>298.54000000000002</c:v>
                </c:pt>
                <c:pt idx="2242">
                  <c:v>235.03</c:v>
                </c:pt>
                <c:pt idx="2243">
                  <c:v>167.5</c:v>
                </c:pt>
                <c:pt idx="2244">
                  <c:v>148.19</c:v>
                </c:pt>
                <c:pt idx="2245">
                  <c:v>168.8</c:v>
                </c:pt>
                <c:pt idx="2246">
                  <c:v>241.08</c:v>
                </c:pt>
                <c:pt idx="2247">
                  <c:v>325.31</c:v>
                </c:pt>
                <c:pt idx="2248">
                  <c:v>437.13</c:v>
                </c:pt>
                <c:pt idx="2249">
                  <c:v>502.99</c:v>
                </c:pt>
                <c:pt idx="2250">
                  <c:v>501.44</c:v>
                </c:pt>
                <c:pt idx="2251">
                  <c:v>491.83</c:v>
                </c:pt>
                <c:pt idx="2252">
                  <c:v>527.16999999999996</c:v>
                </c:pt>
                <c:pt idx="2253">
                  <c:v>537.42999999999995</c:v>
                </c:pt>
                <c:pt idx="2254">
                  <c:v>568.75</c:v>
                </c:pt>
                <c:pt idx="2255">
                  <c:v>535.52</c:v>
                </c:pt>
                <c:pt idx="2256">
                  <c:v>404.78</c:v>
                </c:pt>
                <c:pt idx="2257">
                  <c:v>467.08</c:v>
                </c:pt>
                <c:pt idx="2258">
                  <c:v>244.6</c:v>
                </c:pt>
                <c:pt idx="2259">
                  <c:v>268.99</c:v>
                </c:pt>
                <c:pt idx="2260">
                  <c:v>449.52</c:v>
                </c:pt>
                <c:pt idx="2261">
                  <c:v>433.19</c:v>
                </c:pt>
                <c:pt idx="2262">
                  <c:v>174.07</c:v>
                </c:pt>
                <c:pt idx="2263">
                  <c:v>113.21</c:v>
                </c:pt>
                <c:pt idx="2264">
                  <c:v>126.12</c:v>
                </c:pt>
                <c:pt idx="2265">
                  <c:v>67.64</c:v>
                </c:pt>
                <c:pt idx="2266">
                  <c:v>6.59</c:v>
                </c:pt>
                <c:pt idx="2267">
                  <c:v>2.6</c:v>
                </c:pt>
                <c:pt idx="2268">
                  <c:v>2.61</c:v>
                </c:pt>
                <c:pt idx="2269">
                  <c:v>1.84</c:v>
                </c:pt>
                <c:pt idx="2270">
                  <c:v>3.18</c:v>
                </c:pt>
                <c:pt idx="2271">
                  <c:v>6.67</c:v>
                </c:pt>
                <c:pt idx="2272">
                  <c:v>14.2</c:v>
                </c:pt>
                <c:pt idx="2273">
                  <c:v>363.49</c:v>
                </c:pt>
                <c:pt idx="2274">
                  <c:v>510.47</c:v>
                </c:pt>
                <c:pt idx="2275">
                  <c:v>530.01</c:v>
                </c:pt>
                <c:pt idx="2276">
                  <c:v>503.83</c:v>
                </c:pt>
                <c:pt idx="2277">
                  <c:v>448.2</c:v>
                </c:pt>
                <c:pt idx="2278">
                  <c:v>505.36</c:v>
                </c:pt>
                <c:pt idx="2279">
                  <c:v>553.13</c:v>
                </c:pt>
                <c:pt idx="2280">
                  <c:v>550.36</c:v>
                </c:pt>
                <c:pt idx="2281">
                  <c:v>627.07000000000005</c:v>
                </c:pt>
                <c:pt idx="2282">
                  <c:v>597.48</c:v>
                </c:pt>
                <c:pt idx="2283">
                  <c:v>571.63</c:v>
                </c:pt>
                <c:pt idx="2284">
                  <c:v>646.69000000000005</c:v>
                </c:pt>
                <c:pt idx="2285">
                  <c:v>641.19000000000005</c:v>
                </c:pt>
                <c:pt idx="2286">
                  <c:v>580.29</c:v>
                </c:pt>
                <c:pt idx="2287">
                  <c:v>461.45</c:v>
                </c:pt>
                <c:pt idx="2288">
                  <c:v>349.35</c:v>
                </c:pt>
                <c:pt idx="2289">
                  <c:v>286.29000000000002</c:v>
                </c:pt>
                <c:pt idx="2290">
                  <c:v>209.82</c:v>
                </c:pt>
                <c:pt idx="2291">
                  <c:v>172.87</c:v>
                </c:pt>
                <c:pt idx="2292">
                  <c:v>120.77</c:v>
                </c:pt>
                <c:pt idx="2293">
                  <c:v>90.48</c:v>
                </c:pt>
                <c:pt idx="2294">
                  <c:v>133.11000000000001</c:v>
                </c:pt>
                <c:pt idx="2295">
                  <c:v>260.39</c:v>
                </c:pt>
                <c:pt idx="2296">
                  <c:v>427.71</c:v>
                </c:pt>
                <c:pt idx="2297">
                  <c:v>529.54999999999995</c:v>
                </c:pt>
                <c:pt idx="2298">
                  <c:v>582.54</c:v>
                </c:pt>
                <c:pt idx="2299">
                  <c:v>569.66999999999996</c:v>
                </c:pt>
                <c:pt idx="2300">
                  <c:v>573.29</c:v>
                </c:pt>
                <c:pt idx="2301">
                  <c:v>543.59</c:v>
                </c:pt>
                <c:pt idx="2302">
                  <c:v>567.35</c:v>
                </c:pt>
                <c:pt idx="2303">
                  <c:v>404.35</c:v>
                </c:pt>
                <c:pt idx="2304">
                  <c:v>415.2</c:v>
                </c:pt>
                <c:pt idx="2305">
                  <c:v>443.68</c:v>
                </c:pt>
                <c:pt idx="2306">
                  <c:v>583.76</c:v>
                </c:pt>
                <c:pt idx="2307">
                  <c:v>583.64</c:v>
                </c:pt>
                <c:pt idx="2308">
                  <c:v>595.36</c:v>
                </c:pt>
                <c:pt idx="2309">
                  <c:v>552.91999999999996</c:v>
                </c:pt>
                <c:pt idx="2310">
                  <c:v>329.57</c:v>
                </c:pt>
                <c:pt idx="2311">
                  <c:v>4.84</c:v>
                </c:pt>
                <c:pt idx="2312">
                  <c:v>6.44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6.8</c:v>
                </c:pt>
                <c:pt idx="2331">
                  <c:v>3.65</c:v>
                </c:pt>
                <c:pt idx="2332">
                  <c:v>3.57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117.23</c:v>
                </c:pt>
                <c:pt idx="2346">
                  <c:v>350.88</c:v>
                </c:pt>
                <c:pt idx="2347">
                  <c:v>488.85</c:v>
                </c:pt>
                <c:pt idx="2348">
                  <c:v>497.5</c:v>
                </c:pt>
                <c:pt idx="2349">
                  <c:v>504.94</c:v>
                </c:pt>
                <c:pt idx="2350">
                  <c:v>551.1</c:v>
                </c:pt>
                <c:pt idx="2351">
                  <c:v>393.11</c:v>
                </c:pt>
                <c:pt idx="2352">
                  <c:v>478.77</c:v>
                </c:pt>
                <c:pt idx="2353">
                  <c:v>629.4</c:v>
                </c:pt>
                <c:pt idx="2354">
                  <c:v>618.66999999999996</c:v>
                </c:pt>
                <c:pt idx="2355">
                  <c:v>494.63</c:v>
                </c:pt>
                <c:pt idx="2356">
                  <c:v>560.12</c:v>
                </c:pt>
                <c:pt idx="2357">
                  <c:v>466.95</c:v>
                </c:pt>
                <c:pt idx="2358">
                  <c:v>428.12</c:v>
                </c:pt>
                <c:pt idx="2359">
                  <c:v>283.81</c:v>
                </c:pt>
                <c:pt idx="2360">
                  <c:v>247.72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93.76</c:v>
                </c:pt>
                <c:pt idx="2371">
                  <c:v>369.23</c:v>
                </c:pt>
                <c:pt idx="2372">
                  <c:v>334.14</c:v>
                </c:pt>
                <c:pt idx="2373">
                  <c:v>410.08</c:v>
                </c:pt>
                <c:pt idx="2374">
                  <c:v>451.46</c:v>
                </c:pt>
                <c:pt idx="2375">
                  <c:v>390.1</c:v>
                </c:pt>
                <c:pt idx="2376">
                  <c:v>427.17</c:v>
                </c:pt>
                <c:pt idx="2377">
                  <c:v>372.03</c:v>
                </c:pt>
                <c:pt idx="2378">
                  <c:v>371.81</c:v>
                </c:pt>
                <c:pt idx="2379">
                  <c:v>416.21</c:v>
                </c:pt>
                <c:pt idx="2380">
                  <c:v>470.85</c:v>
                </c:pt>
                <c:pt idx="2381">
                  <c:v>435.36</c:v>
                </c:pt>
                <c:pt idx="2382">
                  <c:v>404.98</c:v>
                </c:pt>
                <c:pt idx="2383">
                  <c:v>371.7</c:v>
                </c:pt>
                <c:pt idx="2384">
                  <c:v>340.94</c:v>
                </c:pt>
                <c:pt idx="2385">
                  <c:v>261.52999999999997</c:v>
                </c:pt>
                <c:pt idx="2386">
                  <c:v>4.5</c:v>
                </c:pt>
                <c:pt idx="2387">
                  <c:v>2.54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.76</c:v>
                </c:pt>
                <c:pt idx="2394">
                  <c:v>0</c:v>
                </c:pt>
                <c:pt idx="2395">
                  <c:v>0</c:v>
                </c:pt>
                <c:pt idx="2396">
                  <c:v>165.08</c:v>
                </c:pt>
                <c:pt idx="2397">
                  <c:v>0</c:v>
                </c:pt>
                <c:pt idx="2398">
                  <c:v>0</c:v>
                </c:pt>
                <c:pt idx="2399">
                  <c:v>2.29</c:v>
                </c:pt>
                <c:pt idx="2400">
                  <c:v>177.74</c:v>
                </c:pt>
                <c:pt idx="2401">
                  <c:v>283.49</c:v>
                </c:pt>
                <c:pt idx="2402">
                  <c:v>478.42</c:v>
                </c:pt>
                <c:pt idx="2403">
                  <c:v>376.22</c:v>
                </c:pt>
                <c:pt idx="2404">
                  <c:v>484.35</c:v>
                </c:pt>
                <c:pt idx="2405">
                  <c:v>476.42</c:v>
                </c:pt>
                <c:pt idx="2406">
                  <c:v>451.37</c:v>
                </c:pt>
                <c:pt idx="2407">
                  <c:v>414.73</c:v>
                </c:pt>
                <c:pt idx="2408">
                  <c:v>361.63</c:v>
                </c:pt>
                <c:pt idx="2409">
                  <c:v>279.02</c:v>
                </c:pt>
                <c:pt idx="2410">
                  <c:v>220.97</c:v>
                </c:pt>
                <c:pt idx="2411">
                  <c:v>155.52000000000001</c:v>
                </c:pt>
                <c:pt idx="2412">
                  <c:v>112.48</c:v>
                </c:pt>
                <c:pt idx="2413">
                  <c:v>158.43</c:v>
                </c:pt>
                <c:pt idx="2414">
                  <c:v>183.67</c:v>
                </c:pt>
                <c:pt idx="2415">
                  <c:v>261.31</c:v>
                </c:pt>
                <c:pt idx="2416">
                  <c:v>384.45</c:v>
                </c:pt>
                <c:pt idx="2417">
                  <c:v>459.18</c:v>
                </c:pt>
                <c:pt idx="2418">
                  <c:v>489.59</c:v>
                </c:pt>
                <c:pt idx="2419">
                  <c:v>467.75</c:v>
                </c:pt>
                <c:pt idx="2420">
                  <c:v>471.29</c:v>
                </c:pt>
                <c:pt idx="2421">
                  <c:v>488.78</c:v>
                </c:pt>
                <c:pt idx="2422">
                  <c:v>539.16</c:v>
                </c:pt>
                <c:pt idx="2423">
                  <c:v>601.49</c:v>
                </c:pt>
                <c:pt idx="2424">
                  <c:v>615.36</c:v>
                </c:pt>
                <c:pt idx="2425">
                  <c:v>612.09</c:v>
                </c:pt>
                <c:pt idx="2426">
                  <c:v>466.52</c:v>
                </c:pt>
                <c:pt idx="2427">
                  <c:v>260.04000000000002</c:v>
                </c:pt>
                <c:pt idx="2428">
                  <c:v>443.8</c:v>
                </c:pt>
                <c:pt idx="2429">
                  <c:v>504.18</c:v>
                </c:pt>
                <c:pt idx="2430">
                  <c:v>188.85</c:v>
                </c:pt>
                <c:pt idx="2431">
                  <c:v>355.85</c:v>
                </c:pt>
                <c:pt idx="2432">
                  <c:v>90.5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1.01</c:v>
                </c:pt>
                <c:pt idx="2442">
                  <c:v>303.27999999999997</c:v>
                </c:pt>
                <c:pt idx="2443">
                  <c:v>461.02</c:v>
                </c:pt>
                <c:pt idx="2444">
                  <c:v>468.01</c:v>
                </c:pt>
                <c:pt idx="2445">
                  <c:v>484.98</c:v>
                </c:pt>
                <c:pt idx="2446">
                  <c:v>522.14</c:v>
                </c:pt>
                <c:pt idx="2447">
                  <c:v>570.79999999999995</c:v>
                </c:pt>
                <c:pt idx="2448">
                  <c:v>591.28</c:v>
                </c:pt>
                <c:pt idx="2449">
                  <c:v>605.21</c:v>
                </c:pt>
                <c:pt idx="2450">
                  <c:v>635.49</c:v>
                </c:pt>
                <c:pt idx="2451">
                  <c:v>554.05999999999995</c:v>
                </c:pt>
                <c:pt idx="2452">
                  <c:v>605.21</c:v>
                </c:pt>
                <c:pt idx="2453">
                  <c:v>574.54</c:v>
                </c:pt>
                <c:pt idx="2454">
                  <c:v>511.42</c:v>
                </c:pt>
                <c:pt idx="2455">
                  <c:v>459.24</c:v>
                </c:pt>
                <c:pt idx="2456">
                  <c:v>384.55</c:v>
                </c:pt>
                <c:pt idx="2457">
                  <c:v>300.72000000000003</c:v>
                </c:pt>
                <c:pt idx="2458">
                  <c:v>214.01</c:v>
                </c:pt>
                <c:pt idx="2459">
                  <c:v>163.44999999999999</c:v>
                </c:pt>
                <c:pt idx="2460">
                  <c:v>112.91</c:v>
                </c:pt>
                <c:pt idx="2461">
                  <c:v>116.18</c:v>
                </c:pt>
                <c:pt idx="2462">
                  <c:v>64.099999999999994</c:v>
                </c:pt>
                <c:pt idx="2463">
                  <c:v>235.36</c:v>
                </c:pt>
                <c:pt idx="2464">
                  <c:v>360.63</c:v>
                </c:pt>
                <c:pt idx="2465">
                  <c:v>478.72</c:v>
                </c:pt>
                <c:pt idx="2466">
                  <c:v>517.51</c:v>
                </c:pt>
                <c:pt idx="2467">
                  <c:v>505.73</c:v>
                </c:pt>
                <c:pt idx="2468">
                  <c:v>514.01</c:v>
                </c:pt>
                <c:pt idx="2469">
                  <c:v>359.18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3.81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19.010000000000002</c:v>
                </c:pt>
                <c:pt idx="2513">
                  <c:v>0</c:v>
                </c:pt>
                <c:pt idx="2514">
                  <c:v>0</c:v>
                </c:pt>
                <c:pt idx="2515">
                  <c:v>2.68</c:v>
                </c:pt>
                <c:pt idx="2516">
                  <c:v>125.73</c:v>
                </c:pt>
                <c:pt idx="2517">
                  <c:v>277.45999999999998</c:v>
                </c:pt>
                <c:pt idx="2518">
                  <c:v>99.01</c:v>
                </c:pt>
                <c:pt idx="2519">
                  <c:v>220.39</c:v>
                </c:pt>
                <c:pt idx="2520">
                  <c:v>537.47</c:v>
                </c:pt>
                <c:pt idx="2521">
                  <c:v>597.37</c:v>
                </c:pt>
                <c:pt idx="2522">
                  <c:v>507.19</c:v>
                </c:pt>
                <c:pt idx="2523">
                  <c:v>557.34</c:v>
                </c:pt>
                <c:pt idx="2524">
                  <c:v>561.05999999999995</c:v>
                </c:pt>
                <c:pt idx="2525">
                  <c:v>515.54999999999995</c:v>
                </c:pt>
                <c:pt idx="2526">
                  <c:v>460.67</c:v>
                </c:pt>
                <c:pt idx="2527">
                  <c:v>310.10000000000002</c:v>
                </c:pt>
                <c:pt idx="2528">
                  <c:v>235.55</c:v>
                </c:pt>
                <c:pt idx="2529">
                  <c:v>4.46</c:v>
                </c:pt>
                <c:pt idx="2530">
                  <c:v>55.85</c:v>
                </c:pt>
                <c:pt idx="2531">
                  <c:v>231.2</c:v>
                </c:pt>
                <c:pt idx="2532">
                  <c:v>233</c:v>
                </c:pt>
                <c:pt idx="2533">
                  <c:v>242.61</c:v>
                </c:pt>
                <c:pt idx="2534">
                  <c:v>251.77</c:v>
                </c:pt>
                <c:pt idx="2535">
                  <c:v>335.97</c:v>
                </c:pt>
                <c:pt idx="2536">
                  <c:v>408.38</c:v>
                </c:pt>
                <c:pt idx="2537">
                  <c:v>465.8</c:v>
                </c:pt>
                <c:pt idx="2538">
                  <c:v>506.04</c:v>
                </c:pt>
                <c:pt idx="2539">
                  <c:v>531.12</c:v>
                </c:pt>
                <c:pt idx="2540">
                  <c:v>521.42999999999995</c:v>
                </c:pt>
                <c:pt idx="2541">
                  <c:v>479.37</c:v>
                </c:pt>
                <c:pt idx="2542">
                  <c:v>554.83000000000004</c:v>
                </c:pt>
                <c:pt idx="2543">
                  <c:v>560.58000000000004</c:v>
                </c:pt>
                <c:pt idx="2544">
                  <c:v>574.26</c:v>
                </c:pt>
                <c:pt idx="2545">
                  <c:v>588.26</c:v>
                </c:pt>
                <c:pt idx="2546">
                  <c:v>529.66</c:v>
                </c:pt>
                <c:pt idx="2547">
                  <c:v>572.53</c:v>
                </c:pt>
                <c:pt idx="2548">
                  <c:v>574.15</c:v>
                </c:pt>
                <c:pt idx="2549">
                  <c:v>554.21</c:v>
                </c:pt>
                <c:pt idx="2550">
                  <c:v>509.77</c:v>
                </c:pt>
                <c:pt idx="2551">
                  <c:v>458.77</c:v>
                </c:pt>
                <c:pt idx="2552">
                  <c:v>385.41</c:v>
                </c:pt>
                <c:pt idx="2553">
                  <c:v>323.89999999999998</c:v>
                </c:pt>
                <c:pt idx="2554">
                  <c:v>253.04</c:v>
                </c:pt>
                <c:pt idx="2555">
                  <c:v>220.94</c:v>
                </c:pt>
                <c:pt idx="2556">
                  <c:v>203.64</c:v>
                </c:pt>
                <c:pt idx="2557">
                  <c:v>223.29</c:v>
                </c:pt>
                <c:pt idx="2558">
                  <c:v>247.21</c:v>
                </c:pt>
                <c:pt idx="2559">
                  <c:v>319.55</c:v>
                </c:pt>
                <c:pt idx="2560">
                  <c:v>411.71</c:v>
                </c:pt>
                <c:pt idx="2561">
                  <c:v>477.29</c:v>
                </c:pt>
                <c:pt idx="2562">
                  <c:v>526.88</c:v>
                </c:pt>
                <c:pt idx="2563">
                  <c:v>536.01</c:v>
                </c:pt>
                <c:pt idx="2564">
                  <c:v>540.52</c:v>
                </c:pt>
                <c:pt idx="2565">
                  <c:v>572.72</c:v>
                </c:pt>
                <c:pt idx="2566">
                  <c:v>579.66</c:v>
                </c:pt>
                <c:pt idx="2567">
                  <c:v>577.26</c:v>
                </c:pt>
                <c:pt idx="2568">
                  <c:v>592.67999999999995</c:v>
                </c:pt>
                <c:pt idx="2569">
                  <c:v>582.97</c:v>
                </c:pt>
                <c:pt idx="2570">
                  <c:v>587.33000000000004</c:v>
                </c:pt>
                <c:pt idx="2571">
                  <c:v>605.51</c:v>
                </c:pt>
                <c:pt idx="2572">
                  <c:v>580.34</c:v>
                </c:pt>
                <c:pt idx="2573">
                  <c:v>568.33000000000004</c:v>
                </c:pt>
                <c:pt idx="2574">
                  <c:v>512.54</c:v>
                </c:pt>
                <c:pt idx="2575">
                  <c:v>454.6</c:v>
                </c:pt>
                <c:pt idx="2576">
                  <c:v>393.8</c:v>
                </c:pt>
                <c:pt idx="2577">
                  <c:v>313.85000000000002</c:v>
                </c:pt>
                <c:pt idx="2578">
                  <c:v>243.26</c:v>
                </c:pt>
                <c:pt idx="2579">
                  <c:v>161.01</c:v>
                </c:pt>
                <c:pt idx="2580">
                  <c:v>93.78</c:v>
                </c:pt>
                <c:pt idx="2581">
                  <c:v>122.07</c:v>
                </c:pt>
                <c:pt idx="2582">
                  <c:v>244.47</c:v>
                </c:pt>
                <c:pt idx="2583">
                  <c:v>317.12</c:v>
                </c:pt>
                <c:pt idx="2584">
                  <c:v>410.64</c:v>
                </c:pt>
                <c:pt idx="2585">
                  <c:v>482.11</c:v>
                </c:pt>
                <c:pt idx="2586">
                  <c:v>522.6</c:v>
                </c:pt>
                <c:pt idx="2587">
                  <c:v>531.54</c:v>
                </c:pt>
                <c:pt idx="2588">
                  <c:v>536.63</c:v>
                </c:pt>
                <c:pt idx="2589">
                  <c:v>563.88</c:v>
                </c:pt>
                <c:pt idx="2590">
                  <c:v>559.15</c:v>
                </c:pt>
                <c:pt idx="2591">
                  <c:v>555.78</c:v>
                </c:pt>
                <c:pt idx="2592">
                  <c:v>562.29999999999995</c:v>
                </c:pt>
                <c:pt idx="2593">
                  <c:v>541.21</c:v>
                </c:pt>
                <c:pt idx="2594">
                  <c:v>530.85</c:v>
                </c:pt>
                <c:pt idx="2595">
                  <c:v>540.1</c:v>
                </c:pt>
                <c:pt idx="2596">
                  <c:v>554.70000000000005</c:v>
                </c:pt>
                <c:pt idx="2597">
                  <c:v>551.55999999999995</c:v>
                </c:pt>
                <c:pt idx="2598">
                  <c:v>493.95</c:v>
                </c:pt>
                <c:pt idx="2599">
                  <c:v>435.64</c:v>
                </c:pt>
                <c:pt idx="2600">
                  <c:v>335.33</c:v>
                </c:pt>
                <c:pt idx="2601">
                  <c:v>245.24</c:v>
                </c:pt>
                <c:pt idx="2602">
                  <c:v>204.15</c:v>
                </c:pt>
                <c:pt idx="2603">
                  <c:v>104.02</c:v>
                </c:pt>
                <c:pt idx="2604">
                  <c:v>57.23</c:v>
                </c:pt>
                <c:pt idx="2605">
                  <c:v>0</c:v>
                </c:pt>
                <c:pt idx="2606">
                  <c:v>0</c:v>
                </c:pt>
                <c:pt idx="2607">
                  <c:v>3.3</c:v>
                </c:pt>
                <c:pt idx="2608">
                  <c:v>0.22</c:v>
                </c:pt>
                <c:pt idx="2609">
                  <c:v>123.07</c:v>
                </c:pt>
                <c:pt idx="2610">
                  <c:v>375.99</c:v>
                </c:pt>
                <c:pt idx="2611">
                  <c:v>475.63</c:v>
                </c:pt>
                <c:pt idx="2612">
                  <c:v>465.83</c:v>
                </c:pt>
                <c:pt idx="2613">
                  <c:v>489.35</c:v>
                </c:pt>
                <c:pt idx="2614">
                  <c:v>544.09</c:v>
                </c:pt>
                <c:pt idx="2615">
                  <c:v>536.54</c:v>
                </c:pt>
                <c:pt idx="2616">
                  <c:v>514.63</c:v>
                </c:pt>
                <c:pt idx="2617">
                  <c:v>495.09</c:v>
                </c:pt>
                <c:pt idx="2618">
                  <c:v>461.13</c:v>
                </c:pt>
                <c:pt idx="2619">
                  <c:v>477.37</c:v>
                </c:pt>
                <c:pt idx="2620">
                  <c:v>471.09</c:v>
                </c:pt>
                <c:pt idx="2621">
                  <c:v>455.88</c:v>
                </c:pt>
                <c:pt idx="2622">
                  <c:v>391.06</c:v>
                </c:pt>
                <c:pt idx="2623">
                  <c:v>336.26</c:v>
                </c:pt>
                <c:pt idx="2624">
                  <c:v>223.07</c:v>
                </c:pt>
                <c:pt idx="2625">
                  <c:v>180.2</c:v>
                </c:pt>
                <c:pt idx="2626">
                  <c:v>93.19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123.67</c:v>
                </c:pt>
                <c:pt idx="2633">
                  <c:v>263.7</c:v>
                </c:pt>
                <c:pt idx="2634">
                  <c:v>247.19</c:v>
                </c:pt>
                <c:pt idx="2635">
                  <c:v>261.19</c:v>
                </c:pt>
                <c:pt idx="2636">
                  <c:v>247.73</c:v>
                </c:pt>
                <c:pt idx="2637">
                  <c:v>254.94</c:v>
                </c:pt>
                <c:pt idx="2638">
                  <c:v>71.739999999999995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2.59</c:v>
                </c:pt>
                <c:pt idx="2660">
                  <c:v>280.10000000000002</c:v>
                </c:pt>
                <c:pt idx="2661">
                  <c:v>358.17</c:v>
                </c:pt>
                <c:pt idx="2662">
                  <c:v>437.86</c:v>
                </c:pt>
                <c:pt idx="2663">
                  <c:v>391.76</c:v>
                </c:pt>
                <c:pt idx="2664">
                  <c:v>532.13</c:v>
                </c:pt>
                <c:pt idx="2665">
                  <c:v>592.44000000000005</c:v>
                </c:pt>
                <c:pt idx="2666">
                  <c:v>432.73</c:v>
                </c:pt>
                <c:pt idx="2667">
                  <c:v>255.97</c:v>
                </c:pt>
                <c:pt idx="2668">
                  <c:v>431.66</c:v>
                </c:pt>
                <c:pt idx="2669">
                  <c:v>515.9</c:v>
                </c:pt>
                <c:pt idx="2670">
                  <c:v>491.94</c:v>
                </c:pt>
                <c:pt idx="2671">
                  <c:v>340.56</c:v>
                </c:pt>
                <c:pt idx="2672">
                  <c:v>380.01</c:v>
                </c:pt>
                <c:pt idx="2673">
                  <c:v>316.5</c:v>
                </c:pt>
                <c:pt idx="2674">
                  <c:v>219.39</c:v>
                </c:pt>
                <c:pt idx="2675">
                  <c:v>153.6</c:v>
                </c:pt>
                <c:pt idx="2676">
                  <c:v>184.83</c:v>
                </c:pt>
                <c:pt idx="2677">
                  <c:v>209.82</c:v>
                </c:pt>
                <c:pt idx="2678">
                  <c:v>247.04</c:v>
                </c:pt>
                <c:pt idx="2679">
                  <c:v>242.57</c:v>
                </c:pt>
                <c:pt idx="2680">
                  <c:v>380.99</c:v>
                </c:pt>
                <c:pt idx="2681">
                  <c:v>428.25</c:v>
                </c:pt>
                <c:pt idx="2682">
                  <c:v>451.68</c:v>
                </c:pt>
                <c:pt idx="2683">
                  <c:v>439.81</c:v>
                </c:pt>
                <c:pt idx="2684">
                  <c:v>449.96</c:v>
                </c:pt>
                <c:pt idx="2685">
                  <c:v>493.12</c:v>
                </c:pt>
                <c:pt idx="2686">
                  <c:v>551.99</c:v>
                </c:pt>
                <c:pt idx="2687">
                  <c:v>607.29</c:v>
                </c:pt>
                <c:pt idx="2688">
                  <c:v>609.42999999999995</c:v>
                </c:pt>
                <c:pt idx="2689">
                  <c:v>618.30999999999995</c:v>
                </c:pt>
                <c:pt idx="2690">
                  <c:v>619.29999999999995</c:v>
                </c:pt>
                <c:pt idx="2691">
                  <c:v>607.96</c:v>
                </c:pt>
                <c:pt idx="2692">
                  <c:v>585.54999999999995</c:v>
                </c:pt>
                <c:pt idx="2693">
                  <c:v>520.59</c:v>
                </c:pt>
                <c:pt idx="2694">
                  <c:v>328.26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37.909999999999997</c:v>
                </c:pt>
                <c:pt idx="2712">
                  <c:v>78.17</c:v>
                </c:pt>
                <c:pt idx="2713">
                  <c:v>46.73</c:v>
                </c:pt>
                <c:pt idx="2714">
                  <c:v>0</c:v>
                </c:pt>
                <c:pt idx="2715">
                  <c:v>148.86000000000001</c:v>
                </c:pt>
                <c:pt idx="2716">
                  <c:v>465.56</c:v>
                </c:pt>
                <c:pt idx="2717">
                  <c:v>436.39</c:v>
                </c:pt>
                <c:pt idx="2718">
                  <c:v>367.71</c:v>
                </c:pt>
                <c:pt idx="2719">
                  <c:v>345.42</c:v>
                </c:pt>
                <c:pt idx="2720">
                  <c:v>221.53</c:v>
                </c:pt>
                <c:pt idx="2721">
                  <c:v>216.73</c:v>
                </c:pt>
                <c:pt idx="2722">
                  <c:v>131.11000000000001</c:v>
                </c:pt>
                <c:pt idx="2723">
                  <c:v>87.19</c:v>
                </c:pt>
                <c:pt idx="2724">
                  <c:v>3.32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.54</c:v>
                </c:pt>
                <c:pt idx="2729">
                  <c:v>1.48</c:v>
                </c:pt>
                <c:pt idx="2730">
                  <c:v>285.39999999999998</c:v>
                </c:pt>
                <c:pt idx="2731">
                  <c:v>449.74</c:v>
                </c:pt>
                <c:pt idx="2732">
                  <c:v>452.64</c:v>
                </c:pt>
                <c:pt idx="2733">
                  <c:v>478.94</c:v>
                </c:pt>
                <c:pt idx="2734">
                  <c:v>415.83</c:v>
                </c:pt>
                <c:pt idx="2735">
                  <c:v>5.46</c:v>
                </c:pt>
                <c:pt idx="2736">
                  <c:v>146.66</c:v>
                </c:pt>
                <c:pt idx="2737">
                  <c:v>443.19</c:v>
                </c:pt>
                <c:pt idx="2738">
                  <c:v>363.18</c:v>
                </c:pt>
                <c:pt idx="2739">
                  <c:v>479.28</c:v>
                </c:pt>
                <c:pt idx="2740">
                  <c:v>535.16</c:v>
                </c:pt>
                <c:pt idx="2741">
                  <c:v>566.62</c:v>
                </c:pt>
                <c:pt idx="2742">
                  <c:v>388.31</c:v>
                </c:pt>
                <c:pt idx="2743">
                  <c:v>271.26</c:v>
                </c:pt>
                <c:pt idx="2744">
                  <c:v>222.52</c:v>
                </c:pt>
                <c:pt idx="2745">
                  <c:v>171.49</c:v>
                </c:pt>
                <c:pt idx="2746">
                  <c:v>4.22</c:v>
                </c:pt>
                <c:pt idx="2747">
                  <c:v>1.37</c:v>
                </c:pt>
                <c:pt idx="2748">
                  <c:v>2.75</c:v>
                </c:pt>
                <c:pt idx="2749">
                  <c:v>2.33</c:v>
                </c:pt>
                <c:pt idx="2750">
                  <c:v>138.87</c:v>
                </c:pt>
                <c:pt idx="2751">
                  <c:v>215.54</c:v>
                </c:pt>
                <c:pt idx="2752">
                  <c:v>322.58</c:v>
                </c:pt>
                <c:pt idx="2753">
                  <c:v>444.36</c:v>
                </c:pt>
                <c:pt idx="2754">
                  <c:v>460.32</c:v>
                </c:pt>
                <c:pt idx="2755">
                  <c:v>485.79</c:v>
                </c:pt>
                <c:pt idx="2756">
                  <c:v>511.88</c:v>
                </c:pt>
                <c:pt idx="2757">
                  <c:v>556.70000000000005</c:v>
                </c:pt>
                <c:pt idx="2758">
                  <c:v>585.23</c:v>
                </c:pt>
                <c:pt idx="2759">
                  <c:v>585.86</c:v>
                </c:pt>
                <c:pt idx="2760">
                  <c:v>6.89</c:v>
                </c:pt>
                <c:pt idx="2761">
                  <c:v>9.9499999999999993</c:v>
                </c:pt>
                <c:pt idx="2762">
                  <c:v>9.52</c:v>
                </c:pt>
                <c:pt idx="2763">
                  <c:v>4.38</c:v>
                </c:pt>
                <c:pt idx="2764">
                  <c:v>141.4</c:v>
                </c:pt>
                <c:pt idx="2765">
                  <c:v>404.04</c:v>
                </c:pt>
                <c:pt idx="2766">
                  <c:v>224.29</c:v>
                </c:pt>
                <c:pt idx="2767">
                  <c:v>4.38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4.49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1.98</c:v>
                </c:pt>
                <c:pt idx="2804">
                  <c:v>5.05</c:v>
                </c:pt>
                <c:pt idx="2805">
                  <c:v>6.21</c:v>
                </c:pt>
                <c:pt idx="2806">
                  <c:v>0</c:v>
                </c:pt>
                <c:pt idx="2807">
                  <c:v>6.1</c:v>
                </c:pt>
                <c:pt idx="2808">
                  <c:v>6.27</c:v>
                </c:pt>
                <c:pt idx="2809">
                  <c:v>8.33</c:v>
                </c:pt>
                <c:pt idx="2810">
                  <c:v>8.7200000000000006</c:v>
                </c:pt>
                <c:pt idx="2811">
                  <c:v>9.08</c:v>
                </c:pt>
                <c:pt idx="2812">
                  <c:v>9.17</c:v>
                </c:pt>
                <c:pt idx="2813">
                  <c:v>8.9</c:v>
                </c:pt>
                <c:pt idx="2814">
                  <c:v>8.01</c:v>
                </c:pt>
                <c:pt idx="2815">
                  <c:v>6.98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332.46</c:v>
                </c:pt>
                <c:pt idx="2831">
                  <c:v>350.19</c:v>
                </c:pt>
                <c:pt idx="2832">
                  <c:v>256.57</c:v>
                </c:pt>
                <c:pt idx="2833">
                  <c:v>49.76</c:v>
                </c:pt>
                <c:pt idx="2834">
                  <c:v>0</c:v>
                </c:pt>
                <c:pt idx="2835">
                  <c:v>8.5</c:v>
                </c:pt>
                <c:pt idx="2836">
                  <c:v>345.83</c:v>
                </c:pt>
                <c:pt idx="2837">
                  <c:v>353.95</c:v>
                </c:pt>
                <c:pt idx="2838">
                  <c:v>296.02</c:v>
                </c:pt>
                <c:pt idx="2839">
                  <c:v>243.22</c:v>
                </c:pt>
                <c:pt idx="2840">
                  <c:v>208.03</c:v>
                </c:pt>
                <c:pt idx="2841">
                  <c:v>130.04</c:v>
                </c:pt>
                <c:pt idx="2842">
                  <c:v>72.03</c:v>
                </c:pt>
                <c:pt idx="2843">
                  <c:v>4.1900000000000004</c:v>
                </c:pt>
                <c:pt idx="2844">
                  <c:v>1.92</c:v>
                </c:pt>
                <c:pt idx="2845">
                  <c:v>2.36</c:v>
                </c:pt>
                <c:pt idx="2846">
                  <c:v>3.97</c:v>
                </c:pt>
                <c:pt idx="2847">
                  <c:v>7.31</c:v>
                </c:pt>
                <c:pt idx="2848">
                  <c:v>136.88999999999999</c:v>
                </c:pt>
                <c:pt idx="2849">
                  <c:v>276.68</c:v>
                </c:pt>
                <c:pt idx="2850">
                  <c:v>304.89999999999998</c:v>
                </c:pt>
                <c:pt idx="2851">
                  <c:v>332.64</c:v>
                </c:pt>
                <c:pt idx="2852">
                  <c:v>328.08</c:v>
                </c:pt>
                <c:pt idx="2853">
                  <c:v>307.66000000000003</c:v>
                </c:pt>
                <c:pt idx="2854">
                  <c:v>372.12</c:v>
                </c:pt>
                <c:pt idx="2855">
                  <c:v>315.14</c:v>
                </c:pt>
                <c:pt idx="2856">
                  <c:v>0.65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110.03</c:v>
                </c:pt>
                <c:pt idx="2874">
                  <c:v>129.13999999999999</c:v>
                </c:pt>
                <c:pt idx="2875">
                  <c:v>317.45999999999998</c:v>
                </c:pt>
                <c:pt idx="2876">
                  <c:v>374.34</c:v>
                </c:pt>
                <c:pt idx="2877">
                  <c:v>383.98</c:v>
                </c:pt>
                <c:pt idx="2878">
                  <c:v>381.56</c:v>
                </c:pt>
                <c:pt idx="2879">
                  <c:v>157.12</c:v>
                </c:pt>
                <c:pt idx="2880">
                  <c:v>69.599999999999994</c:v>
                </c:pt>
                <c:pt idx="2881">
                  <c:v>374.87</c:v>
                </c:pt>
                <c:pt idx="2882">
                  <c:v>429.73</c:v>
                </c:pt>
                <c:pt idx="2883">
                  <c:v>509.54</c:v>
                </c:pt>
                <c:pt idx="2884">
                  <c:v>444.95</c:v>
                </c:pt>
                <c:pt idx="2885">
                  <c:v>349.92</c:v>
                </c:pt>
                <c:pt idx="2886">
                  <c:v>305.51</c:v>
                </c:pt>
                <c:pt idx="2887">
                  <c:v>252.92</c:v>
                </c:pt>
                <c:pt idx="2888">
                  <c:v>250.6</c:v>
                </c:pt>
                <c:pt idx="2889">
                  <c:v>42.95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236.13</c:v>
                </c:pt>
                <c:pt idx="2898">
                  <c:v>388.76</c:v>
                </c:pt>
                <c:pt idx="2899">
                  <c:v>530.76</c:v>
                </c:pt>
                <c:pt idx="2900">
                  <c:v>522.54</c:v>
                </c:pt>
                <c:pt idx="2901">
                  <c:v>513.79999999999995</c:v>
                </c:pt>
                <c:pt idx="2902">
                  <c:v>441.19</c:v>
                </c:pt>
                <c:pt idx="2903">
                  <c:v>333.68</c:v>
                </c:pt>
                <c:pt idx="2904">
                  <c:v>253.45</c:v>
                </c:pt>
                <c:pt idx="2905">
                  <c:v>17.239999999999998</c:v>
                </c:pt>
                <c:pt idx="2906">
                  <c:v>90.39</c:v>
                </c:pt>
                <c:pt idx="2907">
                  <c:v>307.47000000000003</c:v>
                </c:pt>
                <c:pt idx="2908">
                  <c:v>493.25</c:v>
                </c:pt>
                <c:pt idx="2909">
                  <c:v>509.18</c:v>
                </c:pt>
                <c:pt idx="2910">
                  <c:v>409.62</c:v>
                </c:pt>
                <c:pt idx="2911">
                  <c:v>186.53</c:v>
                </c:pt>
                <c:pt idx="2912">
                  <c:v>0.27</c:v>
                </c:pt>
                <c:pt idx="2913">
                  <c:v>0.27</c:v>
                </c:pt>
                <c:pt idx="2914">
                  <c:v>3.26</c:v>
                </c:pt>
                <c:pt idx="2915">
                  <c:v>0.27</c:v>
                </c:pt>
                <c:pt idx="2916">
                  <c:v>4.55</c:v>
                </c:pt>
                <c:pt idx="2917">
                  <c:v>89.85</c:v>
                </c:pt>
                <c:pt idx="2918">
                  <c:v>148.33000000000001</c:v>
                </c:pt>
                <c:pt idx="2919">
                  <c:v>204.33</c:v>
                </c:pt>
                <c:pt idx="2920">
                  <c:v>287.48</c:v>
                </c:pt>
                <c:pt idx="2921">
                  <c:v>419.66</c:v>
                </c:pt>
                <c:pt idx="2922">
                  <c:v>493.9</c:v>
                </c:pt>
                <c:pt idx="2923">
                  <c:v>509.93</c:v>
                </c:pt>
                <c:pt idx="2924">
                  <c:v>508.65</c:v>
                </c:pt>
                <c:pt idx="2925">
                  <c:v>534.02</c:v>
                </c:pt>
                <c:pt idx="2926">
                  <c:v>563.45000000000005</c:v>
                </c:pt>
                <c:pt idx="2927">
                  <c:v>577.15</c:v>
                </c:pt>
                <c:pt idx="2928">
                  <c:v>546.54999999999995</c:v>
                </c:pt>
                <c:pt idx="2929">
                  <c:v>526.4</c:v>
                </c:pt>
                <c:pt idx="2930">
                  <c:v>502.4</c:v>
                </c:pt>
                <c:pt idx="2931">
                  <c:v>528.98</c:v>
                </c:pt>
                <c:pt idx="2932">
                  <c:v>571.85</c:v>
                </c:pt>
                <c:pt idx="2933">
                  <c:v>534.13</c:v>
                </c:pt>
                <c:pt idx="2934">
                  <c:v>465.73</c:v>
                </c:pt>
                <c:pt idx="2935">
                  <c:v>402.65</c:v>
                </c:pt>
                <c:pt idx="2936">
                  <c:v>261.74</c:v>
                </c:pt>
                <c:pt idx="2937">
                  <c:v>171.78</c:v>
                </c:pt>
                <c:pt idx="2938">
                  <c:v>145.4</c:v>
                </c:pt>
                <c:pt idx="2939">
                  <c:v>150.6</c:v>
                </c:pt>
                <c:pt idx="2940">
                  <c:v>105.85</c:v>
                </c:pt>
                <c:pt idx="2941">
                  <c:v>117.4</c:v>
                </c:pt>
                <c:pt idx="2942">
                  <c:v>150.85</c:v>
                </c:pt>
                <c:pt idx="2943">
                  <c:v>216.03</c:v>
                </c:pt>
                <c:pt idx="2944">
                  <c:v>314.3</c:v>
                </c:pt>
                <c:pt idx="2945">
                  <c:v>432.97</c:v>
                </c:pt>
                <c:pt idx="2946">
                  <c:v>481.89</c:v>
                </c:pt>
                <c:pt idx="2947">
                  <c:v>518.54999999999995</c:v>
                </c:pt>
                <c:pt idx="2948">
                  <c:v>533.91</c:v>
                </c:pt>
                <c:pt idx="2949">
                  <c:v>553.22</c:v>
                </c:pt>
                <c:pt idx="2950">
                  <c:v>589.61</c:v>
                </c:pt>
                <c:pt idx="2951">
                  <c:v>609.98</c:v>
                </c:pt>
                <c:pt idx="2952">
                  <c:v>607.32000000000005</c:v>
                </c:pt>
                <c:pt idx="2953">
                  <c:v>583.78</c:v>
                </c:pt>
                <c:pt idx="2954">
                  <c:v>548.78</c:v>
                </c:pt>
                <c:pt idx="2955">
                  <c:v>565.85</c:v>
                </c:pt>
                <c:pt idx="2956">
                  <c:v>588.54</c:v>
                </c:pt>
                <c:pt idx="2957">
                  <c:v>472.06</c:v>
                </c:pt>
                <c:pt idx="2958">
                  <c:v>404.49</c:v>
                </c:pt>
                <c:pt idx="2959">
                  <c:v>304.39</c:v>
                </c:pt>
                <c:pt idx="2960">
                  <c:v>155.12</c:v>
                </c:pt>
                <c:pt idx="2961">
                  <c:v>0.02</c:v>
                </c:pt>
                <c:pt idx="2962">
                  <c:v>0</c:v>
                </c:pt>
                <c:pt idx="2963">
                  <c:v>3.59</c:v>
                </c:pt>
                <c:pt idx="2964">
                  <c:v>0.92</c:v>
                </c:pt>
                <c:pt idx="2965">
                  <c:v>0</c:v>
                </c:pt>
                <c:pt idx="2966">
                  <c:v>0.03</c:v>
                </c:pt>
                <c:pt idx="2967">
                  <c:v>5.32</c:v>
                </c:pt>
                <c:pt idx="2968">
                  <c:v>144.19999999999999</c:v>
                </c:pt>
                <c:pt idx="2969">
                  <c:v>349.05</c:v>
                </c:pt>
                <c:pt idx="2970">
                  <c:v>333.07</c:v>
                </c:pt>
                <c:pt idx="2971">
                  <c:v>580.28</c:v>
                </c:pt>
                <c:pt idx="2972">
                  <c:v>575.80999999999995</c:v>
                </c:pt>
                <c:pt idx="2973">
                  <c:v>595.19000000000005</c:v>
                </c:pt>
                <c:pt idx="2974">
                  <c:v>655.35</c:v>
                </c:pt>
                <c:pt idx="2975">
                  <c:v>624.37</c:v>
                </c:pt>
                <c:pt idx="2976">
                  <c:v>593.13</c:v>
                </c:pt>
                <c:pt idx="2977">
                  <c:v>569.4</c:v>
                </c:pt>
                <c:pt idx="2978">
                  <c:v>572.85</c:v>
                </c:pt>
                <c:pt idx="2979">
                  <c:v>567.23</c:v>
                </c:pt>
                <c:pt idx="2980">
                  <c:v>565.78</c:v>
                </c:pt>
                <c:pt idx="2981">
                  <c:v>432.43</c:v>
                </c:pt>
                <c:pt idx="2982">
                  <c:v>245.31</c:v>
                </c:pt>
                <c:pt idx="2983">
                  <c:v>136.65</c:v>
                </c:pt>
                <c:pt idx="2984">
                  <c:v>79.48</c:v>
                </c:pt>
                <c:pt idx="2985">
                  <c:v>7.09</c:v>
                </c:pt>
                <c:pt idx="2986">
                  <c:v>5.37</c:v>
                </c:pt>
                <c:pt idx="2987">
                  <c:v>0.81</c:v>
                </c:pt>
                <c:pt idx="2988">
                  <c:v>0.03</c:v>
                </c:pt>
                <c:pt idx="2989">
                  <c:v>0</c:v>
                </c:pt>
                <c:pt idx="2990">
                  <c:v>0.01</c:v>
                </c:pt>
                <c:pt idx="2991">
                  <c:v>1.22</c:v>
                </c:pt>
                <c:pt idx="2992">
                  <c:v>107.83</c:v>
                </c:pt>
                <c:pt idx="2993">
                  <c:v>281.66000000000003</c:v>
                </c:pt>
                <c:pt idx="2994">
                  <c:v>469.46</c:v>
                </c:pt>
                <c:pt idx="2995">
                  <c:v>600.66999999999996</c:v>
                </c:pt>
                <c:pt idx="2996">
                  <c:v>589.92999999999995</c:v>
                </c:pt>
                <c:pt idx="2997">
                  <c:v>599.42999999999995</c:v>
                </c:pt>
                <c:pt idx="2998">
                  <c:v>600.84</c:v>
                </c:pt>
                <c:pt idx="2999">
                  <c:v>537.25</c:v>
                </c:pt>
                <c:pt idx="3000">
                  <c:v>484.75</c:v>
                </c:pt>
                <c:pt idx="3001">
                  <c:v>557.66</c:v>
                </c:pt>
                <c:pt idx="3002">
                  <c:v>555.45000000000005</c:v>
                </c:pt>
                <c:pt idx="3003">
                  <c:v>576.22</c:v>
                </c:pt>
                <c:pt idx="3004">
                  <c:v>600.20000000000005</c:v>
                </c:pt>
                <c:pt idx="3005">
                  <c:v>514.55999999999995</c:v>
                </c:pt>
                <c:pt idx="3006">
                  <c:v>448.75</c:v>
                </c:pt>
                <c:pt idx="3007">
                  <c:v>421.32</c:v>
                </c:pt>
                <c:pt idx="3008">
                  <c:v>386.1</c:v>
                </c:pt>
                <c:pt idx="3009">
                  <c:v>350.26</c:v>
                </c:pt>
                <c:pt idx="3010">
                  <c:v>311.63</c:v>
                </c:pt>
                <c:pt idx="3011">
                  <c:v>272.77</c:v>
                </c:pt>
                <c:pt idx="3012">
                  <c:v>238.37</c:v>
                </c:pt>
                <c:pt idx="3013">
                  <c:v>155.79</c:v>
                </c:pt>
                <c:pt idx="3014">
                  <c:v>87.24</c:v>
                </c:pt>
                <c:pt idx="3015">
                  <c:v>286.70999999999998</c:v>
                </c:pt>
                <c:pt idx="3016">
                  <c:v>407.47</c:v>
                </c:pt>
                <c:pt idx="3017">
                  <c:v>431.5</c:v>
                </c:pt>
                <c:pt idx="3018">
                  <c:v>206.2</c:v>
                </c:pt>
                <c:pt idx="3019">
                  <c:v>0.3</c:v>
                </c:pt>
                <c:pt idx="3020">
                  <c:v>487.78</c:v>
                </c:pt>
                <c:pt idx="3021">
                  <c:v>514.59</c:v>
                </c:pt>
                <c:pt idx="3022">
                  <c:v>574.33000000000004</c:v>
                </c:pt>
                <c:pt idx="3023">
                  <c:v>592.08000000000004</c:v>
                </c:pt>
                <c:pt idx="3024">
                  <c:v>508.9</c:v>
                </c:pt>
                <c:pt idx="3025">
                  <c:v>423.48</c:v>
                </c:pt>
                <c:pt idx="3026">
                  <c:v>442.38</c:v>
                </c:pt>
                <c:pt idx="3027">
                  <c:v>470.37</c:v>
                </c:pt>
                <c:pt idx="3028">
                  <c:v>573.69000000000005</c:v>
                </c:pt>
                <c:pt idx="3029">
                  <c:v>544.41999999999996</c:v>
                </c:pt>
                <c:pt idx="3030">
                  <c:v>448.84</c:v>
                </c:pt>
                <c:pt idx="3031">
                  <c:v>431.95</c:v>
                </c:pt>
                <c:pt idx="3032">
                  <c:v>377.81</c:v>
                </c:pt>
                <c:pt idx="3033">
                  <c:v>291.52</c:v>
                </c:pt>
                <c:pt idx="3034">
                  <c:v>160.80000000000001</c:v>
                </c:pt>
                <c:pt idx="3035">
                  <c:v>3.42</c:v>
                </c:pt>
                <c:pt idx="3036">
                  <c:v>135.76</c:v>
                </c:pt>
                <c:pt idx="3037">
                  <c:v>40.549999999999997</c:v>
                </c:pt>
                <c:pt idx="3038">
                  <c:v>202.13</c:v>
                </c:pt>
                <c:pt idx="3039">
                  <c:v>176.76</c:v>
                </c:pt>
                <c:pt idx="3040">
                  <c:v>276.48</c:v>
                </c:pt>
                <c:pt idx="3041">
                  <c:v>425.27</c:v>
                </c:pt>
                <c:pt idx="3042">
                  <c:v>394.84</c:v>
                </c:pt>
                <c:pt idx="3043">
                  <c:v>534.65</c:v>
                </c:pt>
                <c:pt idx="3044">
                  <c:v>532.29999999999995</c:v>
                </c:pt>
                <c:pt idx="3045">
                  <c:v>550.04999999999995</c:v>
                </c:pt>
                <c:pt idx="3046">
                  <c:v>607.55999999999995</c:v>
                </c:pt>
                <c:pt idx="3047">
                  <c:v>636.52</c:v>
                </c:pt>
                <c:pt idx="3048">
                  <c:v>639.22</c:v>
                </c:pt>
                <c:pt idx="3049">
                  <c:v>492.08</c:v>
                </c:pt>
                <c:pt idx="3050">
                  <c:v>57.88</c:v>
                </c:pt>
                <c:pt idx="3051">
                  <c:v>469.64</c:v>
                </c:pt>
                <c:pt idx="3052">
                  <c:v>443.5</c:v>
                </c:pt>
                <c:pt idx="3053">
                  <c:v>505.04</c:v>
                </c:pt>
                <c:pt idx="3054">
                  <c:v>390.43</c:v>
                </c:pt>
                <c:pt idx="3055">
                  <c:v>179.85</c:v>
                </c:pt>
                <c:pt idx="3056">
                  <c:v>3.92</c:v>
                </c:pt>
                <c:pt idx="3057">
                  <c:v>1.39</c:v>
                </c:pt>
                <c:pt idx="3058">
                  <c:v>131.06</c:v>
                </c:pt>
                <c:pt idx="3059">
                  <c:v>174.33</c:v>
                </c:pt>
                <c:pt idx="3060">
                  <c:v>139.94</c:v>
                </c:pt>
                <c:pt idx="3061">
                  <c:v>118.81</c:v>
                </c:pt>
                <c:pt idx="3062">
                  <c:v>180.23</c:v>
                </c:pt>
                <c:pt idx="3063">
                  <c:v>251.88</c:v>
                </c:pt>
                <c:pt idx="3064">
                  <c:v>325.95999999999998</c:v>
                </c:pt>
                <c:pt idx="3065">
                  <c:v>345.36</c:v>
                </c:pt>
                <c:pt idx="3066">
                  <c:v>270.58999999999997</c:v>
                </c:pt>
                <c:pt idx="3067">
                  <c:v>359.25</c:v>
                </c:pt>
                <c:pt idx="3068">
                  <c:v>317.52999999999997</c:v>
                </c:pt>
                <c:pt idx="3069">
                  <c:v>149.74</c:v>
                </c:pt>
                <c:pt idx="3070">
                  <c:v>195.96</c:v>
                </c:pt>
                <c:pt idx="3071">
                  <c:v>247.3</c:v>
                </c:pt>
                <c:pt idx="3072">
                  <c:v>0</c:v>
                </c:pt>
                <c:pt idx="3073">
                  <c:v>0.9</c:v>
                </c:pt>
                <c:pt idx="3074">
                  <c:v>319.25</c:v>
                </c:pt>
                <c:pt idx="3075">
                  <c:v>346.41</c:v>
                </c:pt>
                <c:pt idx="3076">
                  <c:v>312.57</c:v>
                </c:pt>
                <c:pt idx="3077">
                  <c:v>432.99</c:v>
                </c:pt>
                <c:pt idx="3078">
                  <c:v>321.98</c:v>
                </c:pt>
                <c:pt idx="3079">
                  <c:v>329.28</c:v>
                </c:pt>
                <c:pt idx="3080">
                  <c:v>256.45</c:v>
                </c:pt>
                <c:pt idx="3081">
                  <c:v>168.47</c:v>
                </c:pt>
                <c:pt idx="3082">
                  <c:v>101.37</c:v>
                </c:pt>
                <c:pt idx="3083">
                  <c:v>68.88</c:v>
                </c:pt>
                <c:pt idx="3084">
                  <c:v>4.12</c:v>
                </c:pt>
                <c:pt idx="3085">
                  <c:v>1.78</c:v>
                </c:pt>
                <c:pt idx="3086">
                  <c:v>1.3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05</c:v>
                </c:pt>
                <c:pt idx="3091">
                  <c:v>434.28</c:v>
                </c:pt>
                <c:pt idx="3092">
                  <c:v>484.07</c:v>
                </c:pt>
                <c:pt idx="3093">
                  <c:v>500.41</c:v>
                </c:pt>
                <c:pt idx="3094">
                  <c:v>550.74</c:v>
                </c:pt>
                <c:pt idx="3095">
                  <c:v>578.84</c:v>
                </c:pt>
                <c:pt idx="3096">
                  <c:v>528.9</c:v>
                </c:pt>
                <c:pt idx="3097">
                  <c:v>482.53</c:v>
                </c:pt>
                <c:pt idx="3098">
                  <c:v>110.44</c:v>
                </c:pt>
                <c:pt idx="3099">
                  <c:v>265.25</c:v>
                </c:pt>
                <c:pt idx="3100">
                  <c:v>577.61</c:v>
                </c:pt>
                <c:pt idx="3101">
                  <c:v>509.2</c:v>
                </c:pt>
                <c:pt idx="3102">
                  <c:v>452.17</c:v>
                </c:pt>
                <c:pt idx="3103">
                  <c:v>401.1</c:v>
                </c:pt>
                <c:pt idx="3104">
                  <c:v>259.08999999999997</c:v>
                </c:pt>
                <c:pt idx="3105">
                  <c:v>184.53</c:v>
                </c:pt>
                <c:pt idx="3106">
                  <c:v>37.840000000000003</c:v>
                </c:pt>
                <c:pt idx="3107">
                  <c:v>118.66</c:v>
                </c:pt>
                <c:pt idx="3108">
                  <c:v>5.16</c:v>
                </c:pt>
                <c:pt idx="3109">
                  <c:v>147.26</c:v>
                </c:pt>
                <c:pt idx="3110">
                  <c:v>4.7</c:v>
                </c:pt>
                <c:pt idx="3111">
                  <c:v>80.58</c:v>
                </c:pt>
                <c:pt idx="3112">
                  <c:v>207.34</c:v>
                </c:pt>
                <c:pt idx="3113">
                  <c:v>321.27999999999997</c:v>
                </c:pt>
                <c:pt idx="3114">
                  <c:v>479.9</c:v>
                </c:pt>
                <c:pt idx="3115">
                  <c:v>518.97</c:v>
                </c:pt>
                <c:pt idx="3116">
                  <c:v>519.03</c:v>
                </c:pt>
                <c:pt idx="3117">
                  <c:v>558.5</c:v>
                </c:pt>
                <c:pt idx="3118">
                  <c:v>589.29</c:v>
                </c:pt>
                <c:pt idx="3119">
                  <c:v>619.29</c:v>
                </c:pt>
                <c:pt idx="3120">
                  <c:v>574.26</c:v>
                </c:pt>
                <c:pt idx="3121">
                  <c:v>528.54999999999995</c:v>
                </c:pt>
                <c:pt idx="3122">
                  <c:v>492.95</c:v>
                </c:pt>
                <c:pt idx="3123">
                  <c:v>479.66</c:v>
                </c:pt>
                <c:pt idx="3124">
                  <c:v>438.79</c:v>
                </c:pt>
                <c:pt idx="3125">
                  <c:v>375.55</c:v>
                </c:pt>
                <c:pt idx="3126">
                  <c:v>260</c:v>
                </c:pt>
                <c:pt idx="3127">
                  <c:v>131.83000000000001</c:v>
                </c:pt>
                <c:pt idx="3128">
                  <c:v>16.420000000000002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4.79</c:v>
                </c:pt>
                <c:pt idx="3138">
                  <c:v>238.03</c:v>
                </c:pt>
                <c:pt idx="3139">
                  <c:v>241.4</c:v>
                </c:pt>
                <c:pt idx="3140">
                  <c:v>267.74</c:v>
                </c:pt>
                <c:pt idx="3141">
                  <c:v>238.81</c:v>
                </c:pt>
                <c:pt idx="3142">
                  <c:v>248.97</c:v>
                </c:pt>
                <c:pt idx="3143">
                  <c:v>293.45</c:v>
                </c:pt>
                <c:pt idx="3144">
                  <c:v>313.44</c:v>
                </c:pt>
                <c:pt idx="3145">
                  <c:v>320.19</c:v>
                </c:pt>
                <c:pt idx="3146">
                  <c:v>351.66</c:v>
                </c:pt>
                <c:pt idx="3147">
                  <c:v>338.31</c:v>
                </c:pt>
                <c:pt idx="3148">
                  <c:v>361.29</c:v>
                </c:pt>
                <c:pt idx="3149">
                  <c:v>290.33</c:v>
                </c:pt>
                <c:pt idx="3150">
                  <c:v>124.12</c:v>
                </c:pt>
                <c:pt idx="3151">
                  <c:v>8.36</c:v>
                </c:pt>
                <c:pt idx="3152">
                  <c:v>3.9</c:v>
                </c:pt>
                <c:pt idx="3153">
                  <c:v>0</c:v>
                </c:pt>
                <c:pt idx="3154">
                  <c:v>0</c:v>
                </c:pt>
                <c:pt idx="3155">
                  <c:v>1.29</c:v>
                </c:pt>
                <c:pt idx="3156">
                  <c:v>0.23</c:v>
                </c:pt>
                <c:pt idx="3157">
                  <c:v>0</c:v>
                </c:pt>
                <c:pt idx="3158">
                  <c:v>1.02</c:v>
                </c:pt>
                <c:pt idx="3159">
                  <c:v>0.54</c:v>
                </c:pt>
                <c:pt idx="3160">
                  <c:v>7.99</c:v>
                </c:pt>
                <c:pt idx="3161">
                  <c:v>6.81</c:v>
                </c:pt>
                <c:pt idx="3162">
                  <c:v>306.31</c:v>
                </c:pt>
                <c:pt idx="3163">
                  <c:v>287</c:v>
                </c:pt>
                <c:pt idx="3164">
                  <c:v>275.29000000000002</c:v>
                </c:pt>
                <c:pt idx="3165">
                  <c:v>276.89999999999998</c:v>
                </c:pt>
                <c:pt idx="3166">
                  <c:v>293.27</c:v>
                </c:pt>
                <c:pt idx="3167">
                  <c:v>2.2799999999999998</c:v>
                </c:pt>
                <c:pt idx="3168">
                  <c:v>171.99</c:v>
                </c:pt>
                <c:pt idx="3169">
                  <c:v>283.06</c:v>
                </c:pt>
                <c:pt idx="3170">
                  <c:v>0.43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4.9800000000000004</c:v>
                </c:pt>
                <c:pt idx="3182">
                  <c:v>0.89</c:v>
                </c:pt>
                <c:pt idx="3183">
                  <c:v>87.22</c:v>
                </c:pt>
                <c:pt idx="3184">
                  <c:v>159.96</c:v>
                </c:pt>
                <c:pt idx="3185">
                  <c:v>0</c:v>
                </c:pt>
                <c:pt idx="3186">
                  <c:v>2.78</c:v>
                </c:pt>
                <c:pt idx="3187">
                  <c:v>2.14</c:v>
                </c:pt>
                <c:pt idx="3188">
                  <c:v>245.77</c:v>
                </c:pt>
                <c:pt idx="3189">
                  <c:v>229.57</c:v>
                </c:pt>
                <c:pt idx="3190">
                  <c:v>272.37</c:v>
                </c:pt>
                <c:pt idx="3191">
                  <c:v>284.43</c:v>
                </c:pt>
                <c:pt idx="3192">
                  <c:v>173.71</c:v>
                </c:pt>
                <c:pt idx="3193">
                  <c:v>173.4</c:v>
                </c:pt>
                <c:pt idx="3194">
                  <c:v>273.05</c:v>
                </c:pt>
                <c:pt idx="3195">
                  <c:v>320.74</c:v>
                </c:pt>
                <c:pt idx="3196">
                  <c:v>231.88</c:v>
                </c:pt>
                <c:pt idx="3197">
                  <c:v>217.84</c:v>
                </c:pt>
                <c:pt idx="3198">
                  <c:v>222.94</c:v>
                </c:pt>
                <c:pt idx="3199">
                  <c:v>217.34</c:v>
                </c:pt>
                <c:pt idx="3200">
                  <c:v>206.26</c:v>
                </c:pt>
                <c:pt idx="3201">
                  <c:v>174.91</c:v>
                </c:pt>
                <c:pt idx="3202">
                  <c:v>44.28</c:v>
                </c:pt>
                <c:pt idx="3203">
                  <c:v>3.09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44.12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2.0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4.79</c:v>
                </c:pt>
                <c:pt idx="3282">
                  <c:v>4.67</c:v>
                </c:pt>
                <c:pt idx="3283">
                  <c:v>48.85</c:v>
                </c:pt>
                <c:pt idx="3284">
                  <c:v>7.18</c:v>
                </c:pt>
                <c:pt idx="3285">
                  <c:v>174.56</c:v>
                </c:pt>
                <c:pt idx="3286">
                  <c:v>242.71</c:v>
                </c:pt>
                <c:pt idx="3287">
                  <c:v>203.96</c:v>
                </c:pt>
                <c:pt idx="3288">
                  <c:v>222.42</c:v>
                </c:pt>
                <c:pt idx="3289">
                  <c:v>326.49</c:v>
                </c:pt>
                <c:pt idx="3290">
                  <c:v>335.66</c:v>
                </c:pt>
                <c:pt idx="3291">
                  <c:v>339.09</c:v>
                </c:pt>
                <c:pt idx="3292">
                  <c:v>321.75</c:v>
                </c:pt>
                <c:pt idx="3293">
                  <c:v>214.36</c:v>
                </c:pt>
                <c:pt idx="3294">
                  <c:v>242.58</c:v>
                </c:pt>
                <c:pt idx="3295">
                  <c:v>204.19</c:v>
                </c:pt>
                <c:pt idx="3296">
                  <c:v>34.31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3.27</c:v>
                </c:pt>
                <c:pt idx="3306">
                  <c:v>148.07</c:v>
                </c:pt>
                <c:pt idx="3307">
                  <c:v>164.34</c:v>
                </c:pt>
                <c:pt idx="3308">
                  <c:v>191.69</c:v>
                </c:pt>
                <c:pt idx="3309">
                  <c:v>107.83</c:v>
                </c:pt>
                <c:pt idx="3310">
                  <c:v>136.78</c:v>
                </c:pt>
                <c:pt idx="3311">
                  <c:v>103.23</c:v>
                </c:pt>
                <c:pt idx="3312">
                  <c:v>115.53</c:v>
                </c:pt>
                <c:pt idx="3313">
                  <c:v>222.73</c:v>
                </c:pt>
                <c:pt idx="3314">
                  <c:v>237.17</c:v>
                </c:pt>
                <c:pt idx="3315">
                  <c:v>240.54</c:v>
                </c:pt>
                <c:pt idx="3316">
                  <c:v>252.04</c:v>
                </c:pt>
                <c:pt idx="3317">
                  <c:v>168.15</c:v>
                </c:pt>
                <c:pt idx="3318">
                  <c:v>8.61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288.29000000000002</c:v>
                </c:pt>
                <c:pt idx="3331">
                  <c:v>435.11</c:v>
                </c:pt>
                <c:pt idx="3332">
                  <c:v>496.28</c:v>
                </c:pt>
                <c:pt idx="3333">
                  <c:v>494.6</c:v>
                </c:pt>
                <c:pt idx="3334">
                  <c:v>501.21</c:v>
                </c:pt>
                <c:pt idx="3335">
                  <c:v>500.82</c:v>
                </c:pt>
                <c:pt idx="3336">
                  <c:v>501.8</c:v>
                </c:pt>
                <c:pt idx="3337">
                  <c:v>446.21</c:v>
                </c:pt>
                <c:pt idx="3338">
                  <c:v>437.27</c:v>
                </c:pt>
                <c:pt idx="3339">
                  <c:v>468.35</c:v>
                </c:pt>
                <c:pt idx="3340">
                  <c:v>503.87</c:v>
                </c:pt>
                <c:pt idx="3341">
                  <c:v>456</c:v>
                </c:pt>
                <c:pt idx="3342">
                  <c:v>401.95</c:v>
                </c:pt>
                <c:pt idx="3343">
                  <c:v>300.87</c:v>
                </c:pt>
                <c:pt idx="3344">
                  <c:v>198.44</c:v>
                </c:pt>
                <c:pt idx="3345">
                  <c:v>123.8</c:v>
                </c:pt>
                <c:pt idx="3346">
                  <c:v>72.64</c:v>
                </c:pt>
                <c:pt idx="3347">
                  <c:v>130.56</c:v>
                </c:pt>
                <c:pt idx="3348">
                  <c:v>122.97</c:v>
                </c:pt>
                <c:pt idx="3349">
                  <c:v>160.26</c:v>
                </c:pt>
                <c:pt idx="3350">
                  <c:v>191.17</c:v>
                </c:pt>
                <c:pt idx="3351">
                  <c:v>253.15</c:v>
                </c:pt>
                <c:pt idx="3352">
                  <c:v>359.48</c:v>
                </c:pt>
                <c:pt idx="3353">
                  <c:v>462.05</c:v>
                </c:pt>
                <c:pt idx="3354">
                  <c:v>464.07</c:v>
                </c:pt>
                <c:pt idx="3355">
                  <c:v>487.65</c:v>
                </c:pt>
                <c:pt idx="3356">
                  <c:v>488.23</c:v>
                </c:pt>
                <c:pt idx="3357">
                  <c:v>492.78</c:v>
                </c:pt>
                <c:pt idx="3358">
                  <c:v>532.91</c:v>
                </c:pt>
                <c:pt idx="3359">
                  <c:v>634.41999999999996</c:v>
                </c:pt>
                <c:pt idx="3360">
                  <c:v>623.17999999999995</c:v>
                </c:pt>
                <c:pt idx="3361">
                  <c:v>577.59</c:v>
                </c:pt>
                <c:pt idx="3362">
                  <c:v>593.92999999999995</c:v>
                </c:pt>
                <c:pt idx="3363">
                  <c:v>472.81</c:v>
                </c:pt>
                <c:pt idx="3364">
                  <c:v>514.84</c:v>
                </c:pt>
                <c:pt idx="3365">
                  <c:v>301.52</c:v>
                </c:pt>
                <c:pt idx="3366">
                  <c:v>329.56</c:v>
                </c:pt>
                <c:pt idx="3367">
                  <c:v>293.45999999999998</c:v>
                </c:pt>
                <c:pt idx="3368">
                  <c:v>186.41</c:v>
                </c:pt>
                <c:pt idx="3369">
                  <c:v>5.96</c:v>
                </c:pt>
                <c:pt idx="3370">
                  <c:v>71.89</c:v>
                </c:pt>
                <c:pt idx="3371">
                  <c:v>90.77</c:v>
                </c:pt>
                <c:pt idx="3372">
                  <c:v>89.18</c:v>
                </c:pt>
                <c:pt idx="3373">
                  <c:v>3</c:v>
                </c:pt>
                <c:pt idx="3374">
                  <c:v>0</c:v>
                </c:pt>
                <c:pt idx="3375">
                  <c:v>0</c:v>
                </c:pt>
                <c:pt idx="3376">
                  <c:v>109.12</c:v>
                </c:pt>
                <c:pt idx="3377">
                  <c:v>265.02999999999997</c:v>
                </c:pt>
                <c:pt idx="3378">
                  <c:v>464.65</c:v>
                </c:pt>
                <c:pt idx="3379">
                  <c:v>477.24</c:v>
                </c:pt>
                <c:pt idx="3380">
                  <c:v>480.62</c:v>
                </c:pt>
                <c:pt idx="3381">
                  <c:v>490.66</c:v>
                </c:pt>
                <c:pt idx="3382">
                  <c:v>535.22</c:v>
                </c:pt>
                <c:pt idx="3383">
                  <c:v>398.01</c:v>
                </c:pt>
                <c:pt idx="3384">
                  <c:v>261.94</c:v>
                </c:pt>
                <c:pt idx="3385">
                  <c:v>104.93</c:v>
                </c:pt>
                <c:pt idx="3386">
                  <c:v>0</c:v>
                </c:pt>
                <c:pt idx="3387">
                  <c:v>94.49</c:v>
                </c:pt>
                <c:pt idx="3388">
                  <c:v>46.5</c:v>
                </c:pt>
                <c:pt idx="3389">
                  <c:v>16.52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74.790000000000006</c:v>
                </c:pt>
                <c:pt idx="3404">
                  <c:v>91.99</c:v>
                </c:pt>
                <c:pt idx="3405">
                  <c:v>233.93</c:v>
                </c:pt>
                <c:pt idx="3406">
                  <c:v>116.2</c:v>
                </c:pt>
                <c:pt idx="3407">
                  <c:v>100.58</c:v>
                </c:pt>
                <c:pt idx="3408">
                  <c:v>71.69</c:v>
                </c:pt>
                <c:pt idx="3409">
                  <c:v>92.55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141.74</c:v>
                </c:pt>
                <c:pt idx="3452">
                  <c:v>146.44</c:v>
                </c:pt>
                <c:pt idx="3453">
                  <c:v>161.25</c:v>
                </c:pt>
                <c:pt idx="3454">
                  <c:v>157.55000000000001</c:v>
                </c:pt>
                <c:pt idx="3455">
                  <c:v>178.63</c:v>
                </c:pt>
                <c:pt idx="3456">
                  <c:v>195.94</c:v>
                </c:pt>
                <c:pt idx="3457">
                  <c:v>219.42</c:v>
                </c:pt>
                <c:pt idx="3458">
                  <c:v>256.69</c:v>
                </c:pt>
                <c:pt idx="3459">
                  <c:v>220.95</c:v>
                </c:pt>
                <c:pt idx="3460">
                  <c:v>268.3</c:v>
                </c:pt>
                <c:pt idx="3461">
                  <c:v>196.99</c:v>
                </c:pt>
                <c:pt idx="3462">
                  <c:v>147.52000000000001</c:v>
                </c:pt>
                <c:pt idx="3463">
                  <c:v>83.97</c:v>
                </c:pt>
                <c:pt idx="3464">
                  <c:v>5.15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2.52</c:v>
                </c:pt>
                <c:pt idx="3475">
                  <c:v>167.51</c:v>
                </c:pt>
                <c:pt idx="3476">
                  <c:v>172.26</c:v>
                </c:pt>
                <c:pt idx="3477">
                  <c:v>174.12</c:v>
                </c:pt>
                <c:pt idx="3478">
                  <c:v>181.65</c:v>
                </c:pt>
                <c:pt idx="3479">
                  <c:v>213.22</c:v>
                </c:pt>
                <c:pt idx="3480">
                  <c:v>234.26</c:v>
                </c:pt>
                <c:pt idx="3481">
                  <c:v>255.82</c:v>
                </c:pt>
                <c:pt idx="3482">
                  <c:v>15.58</c:v>
                </c:pt>
                <c:pt idx="3483">
                  <c:v>261.14</c:v>
                </c:pt>
                <c:pt idx="3484">
                  <c:v>253.99</c:v>
                </c:pt>
                <c:pt idx="3485">
                  <c:v>215.71</c:v>
                </c:pt>
                <c:pt idx="3486">
                  <c:v>12.64</c:v>
                </c:pt>
                <c:pt idx="3487">
                  <c:v>6.05</c:v>
                </c:pt>
                <c:pt idx="3488">
                  <c:v>1.4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6.69</c:v>
                </c:pt>
                <c:pt idx="3500">
                  <c:v>101.45</c:v>
                </c:pt>
                <c:pt idx="3501">
                  <c:v>92.55</c:v>
                </c:pt>
                <c:pt idx="3502">
                  <c:v>120.7</c:v>
                </c:pt>
                <c:pt idx="3503">
                  <c:v>11.86</c:v>
                </c:pt>
                <c:pt idx="3504">
                  <c:v>68.58</c:v>
                </c:pt>
                <c:pt idx="3505">
                  <c:v>140.21</c:v>
                </c:pt>
                <c:pt idx="3506">
                  <c:v>39.1</c:v>
                </c:pt>
                <c:pt idx="3507">
                  <c:v>132.93</c:v>
                </c:pt>
                <c:pt idx="3508">
                  <c:v>15.44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.3</c:v>
                </c:pt>
                <c:pt idx="3522">
                  <c:v>184.87</c:v>
                </c:pt>
                <c:pt idx="3523">
                  <c:v>341</c:v>
                </c:pt>
                <c:pt idx="3524">
                  <c:v>355.49</c:v>
                </c:pt>
                <c:pt idx="3525">
                  <c:v>349.8</c:v>
                </c:pt>
                <c:pt idx="3526">
                  <c:v>379.34</c:v>
                </c:pt>
                <c:pt idx="3527">
                  <c:v>408.49</c:v>
                </c:pt>
                <c:pt idx="3528">
                  <c:v>129.02000000000001</c:v>
                </c:pt>
                <c:pt idx="3529">
                  <c:v>202.7</c:v>
                </c:pt>
                <c:pt idx="3530">
                  <c:v>299.43</c:v>
                </c:pt>
                <c:pt idx="3531">
                  <c:v>380.75</c:v>
                </c:pt>
                <c:pt idx="3532">
                  <c:v>403.21</c:v>
                </c:pt>
                <c:pt idx="3533">
                  <c:v>217.66</c:v>
                </c:pt>
                <c:pt idx="3534">
                  <c:v>3.2</c:v>
                </c:pt>
                <c:pt idx="3535">
                  <c:v>157.58000000000001</c:v>
                </c:pt>
                <c:pt idx="3536">
                  <c:v>101.59</c:v>
                </c:pt>
                <c:pt idx="3537">
                  <c:v>81.34</c:v>
                </c:pt>
                <c:pt idx="3538">
                  <c:v>3.71</c:v>
                </c:pt>
                <c:pt idx="3539">
                  <c:v>3.56</c:v>
                </c:pt>
                <c:pt idx="3540">
                  <c:v>4.7</c:v>
                </c:pt>
                <c:pt idx="3541">
                  <c:v>5.08</c:v>
                </c:pt>
                <c:pt idx="3542">
                  <c:v>28.66</c:v>
                </c:pt>
                <c:pt idx="3543">
                  <c:v>103.1</c:v>
                </c:pt>
                <c:pt idx="3544">
                  <c:v>206.12</c:v>
                </c:pt>
                <c:pt idx="3545">
                  <c:v>327.17</c:v>
                </c:pt>
                <c:pt idx="3546">
                  <c:v>438.98</c:v>
                </c:pt>
                <c:pt idx="3547">
                  <c:v>457.35</c:v>
                </c:pt>
                <c:pt idx="3548">
                  <c:v>548.23</c:v>
                </c:pt>
                <c:pt idx="3549">
                  <c:v>473.71</c:v>
                </c:pt>
                <c:pt idx="3550">
                  <c:v>507.92</c:v>
                </c:pt>
                <c:pt idx="3551">
                  <c:v>549.29</c:v>
                </c:pt>
                <c:pt idx="3552">
                  <c:v>499.2</c:v>
                </c:pt>
                <c:pt idx="3553">
                  <c:v>504.33</c:v>
                </c:pt>
                <c:pt idx="3554">
                  <c:v>502.18</c:v>
                </c:pt>
                <c:pt idx="3555">
                  <c:v>505.42</c:v>
                </c:pt>
                <c:pt idx="3556">
                  <c:v>512.23</c:v>
                </c:pt>
                <c:pt idx="3557">
                  <c:v>472.91</c:v>
                </c:pt>
                <c:pt idx="3558">
                  <c:v>382.65</c:v>
                </c:pt>
                <c:pt idx="3559">
                  <c:v>315.23</c:v>
                </c:pt>
                <c:pt idx="3560">
                  <c:v>238.12</c:v>
                </c:pt>
                <c:pt idx="3561">
                  <c:v>150.91999999999999</c:v>
                </c:pt>
                <c:pt idx="3562">
                  <c:v>83.62</c:v>
                </c:pt>
                <c:pt idx="3563">
                  <c:v>65.91</c:v>
                </c:pt>
                <c:pt idx="3564">
                  <c:v>5.71</c:v>
                </c:pt>
                <c:pt idx="3565">
                  <c:v>53.56</c:v>
                </c:pt>
                <c:pt idx="3566">
                  <c:v>6.34</c:v>
                </c:pt>
                <c:pt idx="3567">
                  <c:v>30.72</c:v>
                </c:pt>
                <c:pt idx="3568">
                  <c:v>1.01</c:v>
                </c:pt>
                <c:pt idx="3569">
                  <c:v>146.44</c:v>
                </c:pt>
                <c:pt idx="3570">
                  <c:v>357.22</c:v>
                </c:pt>
                <c:pt idx="3571">
                  <c:v>477.51</c:v>
                </c:pt>
                <c:pt idx="3572">
                  <c:v>494.78</c:v>
                </c:pt>
                <c:pt idx="3573">
                  <c:v>380.96</c:v>
                </c:pt>
                <c:pt idx="3574">
                  <c:v>504.43</c:v>
                </c:pt>
                <c:pt idx="3575">
                  <c:v>296.79000000000002</c:v>
                </c:pt>
                <c:pt idx="3576">
                  <c:v>412.83</c:v>
                </c:pt>
                <c:pt idx="3577">
                  <c:v>457.42</c:v>
                </c:pt>
                <c:pt idx="3578">
                  <c:v>418.01</c:v>
                </c:pt>
                <c:pt idx="3579">
                  <c:v>409.89</c:v>
                </c:pt>
                <c:pt idx="3580">
                  <c:v>467.83</c:v>
                </c:pt>
                <c:pt idx="3581">
                  <c:v>442.85</c:v>
                </c:pt>
                <c:pt idx="3582">
                  <c:v>381.48</c:v>
                </c:pt>
                <c:pt idx="3583">
                  <c:v>308.77</c:v>
                </c:pt>
                <c:pt idx="3584">
                  <c:v>233.88</c:v>
                </c:pt>
                <c:pt idx="3585">
                  <c:v>164.67</c:v>
                </c:pt>
                <c:pt idx="3586">
                  <c:v>122.89</c:v>
                </c:pt>
                <c:pt idx="3587">
                  <c:v>163.75</c:v>
                </c:pt>
                <c:pt idx="3588">
                  <c:v>144.47</c:v>
                </c:pt>
                <c:pt idx="3589">
                  <c:v>129.97999999999999</c:v>
                </c:pt>
                <c:pt idx="3590">
                  <c:v>122.69</c:v>
                </c:pt>
                <c:pt idx="3591">
                  <c:v>16.260000000000002</c:v>
                </c:pt>
                <c:pt idx="3592">
                  <c:v>195.1</c:v>
                </c:pt>
                <c:pt idx="3593">
                  <c:v>353.51</c:v>
                </c:pt>
                <c:pt idx="3594">
                  <c:v>458.32</c:v>
                </c:pt>
                <c:pt idx="3595">
                  <c:v>471.21</c:v>
                </c:pt>
                <c:pt idx="3596">
                  <c:v>491.41</c:v>
                </c:pt>
                <c:pt idx="3597">
                  <c:v>500.25</c:v>
                </c:pt>
                <c:pt idx="3598">
                  <c:v>543.94000000000005</c:v>
                </c:pt>
                <c:pt idx="3599">
                  <c:v>261.97000000000003</c:v>
                </c:pt>
                <c:pt idx="3600">
                  <c:v>297.77</c:v>
                </c:pt>
                <c:pt idx="3601">
                  <c:v>172.82</c:v>
                </c:pt>
                <c:pt idx="3602">
                  <c:v>0</c:v>
                </c:pt>
                <c:pt idx="3603">
                  <c:v>0</c:v>
                </c:pt>
                <c:pt idx="3604">
                  <c:v>103.2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4.68</c:v>
                </c:pt>
                <c:pt idx="3632">
                  <c:v>3.55</c:v>
                </c:pt>
                <c:pt idx="3633">
                  <c:v>1.33</c:v>
                </c:pt>
                <c:pt idx="3634">
                  <c:v>0</c:v>
                </c:pt>
                <c:pt idx="3635">
                  <c:v>1.4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1.95</c:v>
                </c:pt>
                <c:pt idx="3640">
                  <c:v>2.39</c:v>
                </c:pt>
                <c:pt idx="3641">
                  <c:v>5.65</c:v>
                </c:pt>
                <c:pt idx="3642">
                  <c:v>5.31</c:v>
                </c:pt>
                <c:pt idx="3643">
                  <c:v>0</c:v>
                </c:pt>
                <c:pt idx="3644">
                  <c:v>6.91</c:v>
                </c:pt>
                <c:pt idx="3645">
                  <c:v>9.77</c:v>
                </c:pt>
                <c:pt idx="3646">
                  <c:v>70.52</c:v>
                </c:pt>
                <c:pt idx="3647">
                  <c:v>62.28</c:v>
                </c:pt>
                <c:pt idx="3648">
                  <c:v>125.92</c:v>
                </c:pt>
                <c:pt idx="3649">
                  <c:v>124.28</c:v>
                </c:pt>
                <c:pt idx="3650">
                  <c:v>132.09</c:v>
                </c:pt>
                <c:pt idx="3651">
                  <c:v>13.56</c:v>
                </c:pt>
                <c:pt idx="3652">
                  <c:v>14.52</c:v>
                </c:pt>
                <c:pt idx="3653">
                  <c:v>1.61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1.02</c:v>
                </c:pt>
                <c:pt idx="3664">
                  <c:v>4.41</c:v>
                </c:pt>
                <c:pt idx="3665">
                  <c:v>7.29</c:v>
                </c:pt>
                <c:pt idx="3666">
                  <c:v>7.96</c:v>
                </c:pt>
                <c:pt idx="3667">
                  <c:v>8.26</c:v>
                </c:pt>
                <c:pt idx="3668">
                  <c:v>0.08</c:v>
                </c:pt>
                <c:pt idx="3669">
                  <c:v>7.14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7.72</c:v>
                </c:pt>
                <c:pt idx="3676">
                  <c:v>7.47</c:v>
                </c:pt>
                <c:pt idx="3677">
                  <c:v>4.74</c:v>
                </c:pt>
                <c:pt idx="3678">
                  <c:v>5.03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1.41</c:v>
                </c:pt>
                <c:pt idx="3686">
                  <c:v>4.03</c:v>
                </c:pt>
                <c:pt idx="3687">
                  <c:v>4.47</c:v>
                </c:pt>
                <c:pt idx="3688">
                  <c:v>4.49</c:v>
                </c:pt>
                <c:pt idx="3689">
                  <c:v>4.75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2.7</c:v>
                </c:pt>
                <c:pt idx="3694">
                  <c:v>0.2</c:v>
                </c:pt>
                <c:pt idx="3695">
                  <c:v>7.39</c:v>
                </c:pt>
                <c:pt idx="3696">
                  <c:v>6.86</c:v>
                </c:pt>
                <c:pt idx="3697">
                  <c:v>8.67</c:v>
                </c:pt>
                <c:pt idx="3698">
                  <c:v>8.64</c:v>
                </c:pt>
                <c:pt idx="3699">
                  <c:v>9.86</c:v>
                </c:pt>
                <c:pt idx="3700">
                  <c:v>7.53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4.5</c:v>
                </c:pt>
                <c:pt idx="3719">
                  <c:v>0</c:v>
                </c:pt>
                <c:pt idx="3720">
                  <c:v>0</c:v>
                </c:pt>
                <c:pt idx="3721">
                  <c:v>9.65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38.28</c:v>
                </c:pt>
                <c:pt idx="3736">
                  <c:v>154.4</c:v>
                </c:pt>
                <c:pt idx="3737">
                  <c:v>139.88999999999999</c:v>
                </c:pt>
                <c:pt idx="3738">
                  <c:v>227.02</c:v>
                </c:pt>
                <c:pt idx="3739">
                  <c:v>350.72</c:v>
                </c:pt>
                <c:pt idx="3740">
                  <c:v>360.48</c:v>
                </c:pt>
                <c:pt idx="3741">
                  <c:v>365.99</c:v>
                </c:pt>
                <c:pt idx="3742">
                  <c:v>392.39</c:v>
                </c:pt>
                <c:pt idx="3743">
                  <c:v>438.97</c:v>
                </c:pt>
                <c:pt idx="3744">
                  <c:v>363.83</c:v>
                </c:pt>
                <c:pt idx="3745">
                  <c:v>322.08999999999997</c:v>
                </c:pt>
                <c:pt idx="3746">
                  <c:v>453.47</c:v>
                </c:pt>
                <c:pt idx="3747">
                  <c:v>233.68</c:v>
                </c:pt>
                <c:pt idx="3748">
                  <c:v>381.14</c:v>
                </c:pt>
                <c:pt idx="3749">
                  <c:v>349.12</c:v>
                </c:pt>
                <c:pt idx="3750">
                  <c:v>287.23</c:v>
                </c:pt>
                <c:pt idx="3751">
                  <c:v>170.21</c:v>
                </c:pt>
                <c:pt idx="3752">
                  <c:v>58.87</c:v>
                </c:pt>
                <c:pt idx="3753">
                  <c:v>3.34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5.37</c:v>
                </c:pt>
                <c:pt idx="3762">
                  <c:v>1.63</c:v>
                </c:pt>
                <c:pt idx="3763">
                  <c:v>246.28</c:v>
                </c:pt>
                <c:pt idx="3764">
                  <c:v>438.55</c:v>
                </c:pt>
                <c:pt idx="3765">
                  <c:v>423.32</c:v>
                </c:pt>
                <c:pt idx="3766">
                  <c:v>397.89</c:v>
                </c:pt>
                <c:pt idx="3767">
                  <c:v>360.38</c:v>
                </c:pt>
                <c:pt idx="3768">
                  <c:v>427.08</c:v>
                </c:pt>
                <c:pt idx="3769">
                  <c:v>291.26</c:v>
                </c:pt>
                <c:pt idx="3770">
                  <c:v>444.2</c:v>
                </c:pt>
                <c:pt idx="3771">
                  <c:v>457.77</c:v>
                </c:pt>
                <c:pt idx="3772">
                  <c:v>450.46</c:v>
                </c:pt>
                <c:pt idx="3773">
                  <c:v>419.79</c:v>
                </c:pt>
                <c:pt idx="3774">
                  <c:v>301.88</c:v>
                </c:pt>
                <c:pt idx="3775">
                  <c:v>212.41</c:v>
                </c:pt>
                <c:pt idx="3776">
                  <c:v>10.68</c:v>
                </c:pt>
                <c:pt idx="3777">
                  <c:v>93.09</c:v>
                </c:pt>
                <c:pt idx="3778">
                  <c:v>3.89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2.82</c:v>
                </c:pt>
                <c:pt idx="3783">
                  <c:v>1.04</c:v>
                </c:pt>
                <c:pt idx="3784">
                  <c:v>23.21</c:v>
                </c:pt>
                <c:pt idx="3785">
                  <c:v>3.05</c:v>
                </c:pt>
                <c:pt idx="3786">
                  <c:v>377.86</c:v>
                </c:pt>
                <c:pt idx="3787">
                  <c:v>409.73</c:v>
                </c:pt>
                <c:pt idx="3788">
                  <c:v>419.65</c:v>
                </c:pt>
                <c:pt idx="3789">
                  <c:v>411.11</c:v>
                </c:pt>
                <c:pt idx="3790">
                  <c:v>463.32</c:v>
                </c:pt>
                <c:pt idx="3791">
                  <c:v>405.5</c:v>
                </c:pt>
                <c:pt idx="3792">
                  <c:v>484.04</c:v>
                </c:pt>
                <c:pt idx="3793">
                  <c:v>549.61</c:v>
                </c:pt>
                <c:pt idx="3794">
                  <c:v>563.54</c:v>
                </c:pt>
                <c:pt idx="3795">
                  <c:v>583.33000000000004</c:v>
                </c:pt>
                <c:pt idx="3796">
                  <c:v>556.16</c:v>
                </c:pt>
                <c:pt idx="3797">
                  <c:v>438.83</c:v>
                </c:pt>
                <c:pt idx="3798">
                  <c:v>211.69</c:v>
                </c:pt>
                <c:pt idx="3799">
                  <c:v>157.68</c:v>
                </c:pt>
                <c:pt idx="3800">
                  <c:v>129.11000000000001</c:v>
                </c:pt>
                <c:pt idx="3801">
                  <c:v>77.37</c:v>
                </c:pt>
                <c:pt idx="3802">
                  <c:v>3.83</c:v>
                </c:pt>
                <c:pt idx="3803">
                  <c:v>3.83</c:v>
                </c:pt>
                <c:pt idx="3804">
                  <c:v>0.14000000000000001</c:v>
                </c:pt>
                <c:pt idx="3805">
                  <c:v>1.77</c:v>
                </c:pt>
                <c:pt idx="3806">
                  <c:v>5.98</c:v>
                </c:pt>
                <c:pt idx="3807">
                  <c:v>78.33</c:v>
                </c:pt>
                <c:pt idx="3808">
                  <c:v>216.3</c:v>
                </c:pt>
                <c:pt idx="3809">
                  <c:v>330.76</c:v>
                </c:pt>
                <c:pt idx="3810">
                  <c:v>400.18</c:v>
                </c:pt>
                <c:pt idx="3811">
                  <c:v>439.15</c:v>
                </c:pt>
                <c:pt idx="3812">
                  <c:v>462.95</c:v>
                </c:pt>
                <c:pt idx="3813">
                  <c:v>453.74</c:v>
                </c:pt>
                <c:pt idx="3814">
                  <c:v>488.83</c:v>
                </c:pt>
                <c:pt idx="3815">
                  <c:v>538.05999999999995</c:v>
                </c:pt>
                <c:pt idx="3816">
                  <c:v>550.04999999999995</c:v>
                </c:pt>
                <c:pt idx="3817">
                  <c:v>508.64</c:v>
                </c:pt>
                <c:pt idx="3818">
                  <c:v>493.58</c:v>
                </c:pt>
                <c:pt idx="3819">
                  <c:v>496.01</c:v>
                </c:pt>
                <c:pt idx="3820">
                  <c:v>473.15</c:v>
                </c:pt>
                <c:pt idx="3821">
                  <c:v>256.52</c:v>
                </c:pt>
                <c:pt idx="3822">
                  <c:v>61.15</c:v>
                </c:pt>
                <c:pt idx="3823">
                  <c:v>8.08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.03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2.63</c:v>
                </c:pt>
                <c:pt idx="3835">
                  <c:v>3.31</c:v>
                </c:pt>
                <c:pt idx="3836">
                  <c:v>4.1500000000000004</c:v>
                </c:pt>
                <c:pt idx="3837">
                  <c:v>2.96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4.1100000000000003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5.5</c:v>
                </c:pt>
                <c:pt idx="3857">
                  <c:v>296.95</c:v>
                </c:pt>
                <c:pt idx="3858">
                  <c:v>296.27</c:v>
                </c:pt>
                <c:pt idx="3859">
                  <c:v>7.05</c:v>
                </c:pt>
                <c:pt idx="3860">
                  <c:v>145.81</c:v>
                </c:pt>
                <c:pt idx="3861">
                  <c:v>127.39</c:v>
                </c:pt>
                <c:pt idx="3862">
                  <c:v>0</c:v>
                </c:pt>
                <c:pt idx="3863">
                  <c:v>0</c:v>
                </c:pt>
                <c:pt idx="3864">
                  <c:v>180.45</c:v>
                </c:pt>
                <c:pt idx="3865">
                  <c:v>351.99</c:v>
                </c:pt>
                <c:pt idx="3866">
                  <c:v>358.48</c:v>
                </c:pt>
                <c:pt idx="3867">
                  <c:v>454.64</c:v>
                </c:pt>
                <c:pt idx="3868">
                  <c:v>472.96</c:v>
                </c:pt>
                <c:pt idx="3869">
                  <c:v>427.1</c:v>
                </c:pt>
                <c:pt idx="3870">
                  <c:v>351.49</c:v>
                </c:pt>
                <c:pt idx="3871">
                  <c:v>285.82</c:v>
                </c:pt>
                <c:pt idx="3872">
                  <c:v>141.16</c:v>
                </c:pt>
                <c:pt idx="3873">
                  <c:v>48.45</c:v>
                </c:pt>
                <c:pt idx="3874">
                  <c:v>26.25</c:v>
                </c:pt>
                <c:pt idx="3875">
                  <c:v>75.55</c:v>
                </c:pt>
                <c:pt idx="3876">
                  <c:v>1.59</c:v>
                </c:pt>
                <c:pt idx="3877">
                  <c:v>2.19</c:v>
                </c:pt>
                <c:pt idx="3878">
                  <c:v>4.6500000000000004</c:v>
                </c:pt>
                <c:pt idx="3879">
                  <c:v>152.49</c:v>
                </c:pt>
                <c:pt idx="3880">
                  <c:v>282.94</c:v>
                </c:pt>
                <c:pt idx="3881">
                  <c:v>346.95</c:v>
                </c:pt>
                <c:pt idx="3882">
                  <c:v>388.51</c:v>
                </c:pt>
                <c:pt idx="3883">
                  <c:v>310.14999999999998</c:v>
                </c:pt>
                <c:pt idx="3884">
                  <c:v>515.86</c:v>
                </c:pt>
                <c:pt idx="3885">
                  <c:v>213.33</c:v>
                </c:pt>
                <c:pt idx="3886">
                  <c:v>157.93</c:v>
                </c:pt>
                <c:pt idx="3887">
                  <c:v>64.81</c:v>
                </c:pt>
                <c:pt idx="3888">
                  <c:v>391.85</c:v>
                </c:pt>
                <c:pt idx="3889">
                  <c:v>315.17</c:v>
                </c:pt>
                <c:pt idx="3890">
                  <c:v>286.07</c:v>
                </c:pt>
                <c:pt idx="3891">
                  <c:v>545.28</c:v>
                </c:pt>
                <c:pt idx="3892">
                  <c:v>557.41999999999996</c:v>
                </c:pt>
                <c:pt idx="3893">
                  <c:v>485.08</c:v>
                </c:pt>
                <c:pt idx="3894">
                  <c:v>387.42</c:v>
                </c:pt>
                <c:pt idx="3895">
                  <c:v>290.52</c:v>
                </c:pt>
                <c:pt idx="3896">
                  <c:v>44.51</c:v>
                </c:pt>
                <c:pt idx="3897">
                  <c:v>38.340000000000003</c:v>
                </c:pt>
                <c:pt idx="3898">
                  <c:v>39.020000000000003</c:v>
                </c:pt>
                <c:pt idx="3899">
                  <c:v>75.83</c:v>
                </c:pt>
                <c:pt idx="3900">
                  <c:v>31.11</c:v>
                </c:pt>
                <c:pt idx="3901">
                  <c:v>63.73</c:v>
                </c:pt>
                <c:pt idx="3902">
                  <c:v>83.2</c:v>
                </c:pt>
                <c:pt idx="3903">
                  <c:v>156.01</c:v>
                </c:pt>
                <c:pt idx="3904">
                  <c:v>267.41000000000003</c:v>
                </c:pt>
                <c:pt idx="3905">
                  <c:v>372.14</c:v>
                </c:pt>
                <c:pt idx="3906">
                  <c:v>462.97</c:v>
                </c:pt>
                <c:pt idx="3907">
                  <c:v>503.49</c:v>
                </c:pt>
                <c:pt idx="3908">
                  <c:v>530.23</c:v>
                </c:pt>
                <c:pt idx="3909">
                  <c:v>539.54</c:v>
                </c:pt>
                <c:pt idx="3910">
                  <c:v>594.03</c:v>
                </c:pt>
                <c:pt idx="3911">
                  <c:v>605.71</c:v>
                </c:pt>
                <c:pt idx="3912">
                  <c:v>574.84</c:v>
                </c:pt>
                <c:pt idx="3913">
                  <c:v>556.97</c:v>
                </c:pt>
                <c:pt idx="3914">
                  <c:v>559.05999999999995</c:v>
                </c:pt>
                <c:pt idx="3915">
                  <c:v>560.05999999999995</c:v>
                </c:pt>
                <c:pt idx="3916">
                  <c:v>543.51</c:v>
                </c:pt>
                <c:pt idx="3917">
                  <c:v>515.17999999999995</c:v>
                </c:pt>
                <c:pt idx="3918">
                  <c:v>401.96</c:v>
                </c:pt>
                <c:pt idx="3919">
                  <c:v>292.10000000000002</c:v>
                </c:pt>
                <c:pt idx="3920">
                  <c:v>218.08</c:v>
                </c:pt>
                <c:pt idx="3921">
                  <c:v>132.59</c:v>
                </c:pt>
                <c:pt idx="3922">
                  <c:v>73.81</c:v>
                </c:pt>
                <c:pt idx="3923">
                  <c:v>118.59</c:v>
                </c:pt>
                <c:pt idx="3924">
                  <c:v>91.14</c:v>
                </c:pt>
                <c:pt idx="3925">
                  <c:v>98.53</c:v>
                </c:pt>
                <c:pt idx="3926">
                  <c:v>94.4</c:v>
                </c:pt>
                <c:pt idx="3927">
                  <c:v>181.8</c:v>
                </c:pt>
                <c:pt idx="3928">
                  <c:v>276.73</c:v>
                </c:pt>
                <c:pt idx="3929">
                  <c:v>395.58</c:v>
                </c:pt>
                <c:pt idx="3930">
                  <c:v>449.69</c:v>
                </c:pt>
                <c:pt idx="3931">
                  <c:v>520.25</c:v>
                </c:pt>
                <c:pt idx="3932">
                  <c:v>514.34</c:v>
                </c:pt>
                <c:pt idx="3933">
                  <c:v>547.54</c:v>
                </c:pt>
                <c:pt idx="3934">
                  <c:v>520.83000000000004</c:v>
                </c:pt>
                <c:pt idx="3935">
                  <c:v>63.32</c:v>
                </c:pt>
                <c:pt idx="3936">
                  <c:v>189.72</c:v>
                </c:pt>
                <c:pt idx="3937">
                  <c:v>530.95000000000005</c:v>
                </c:pt>
                <c:pt idx="3938">
                  <c:v>562.77</c:v>
                </c:pt>
                <c:pt idx="3939">
                  <c:v>583.41</c:v>
                </c:pt>
                <c:pt idx="3940">
                  <c:v>559.04999999999995</c:v>
                </c:pt>
                <c:pt idx="3941">
                  <c:v>538.39</c:v>
                </c:pt>
                <c:pt idx="3942">
                  <c:v>437.15</c:v>
                </c:pt>
                <c:pt idx="3943">
                  <c:v>355.59</c:v>
                </c:pt>
                <c:pt idx="3944">
                  <c:v>238.01</c:v>
                </c:pt>
                <c:pt idx="3945">
                  <c:v>109.45</c:v>
                </c:pt>
                <c:pt idx="3946">
                  <c:v>72.08</c:v>
                </c:pt>
                <c:pt idx="3947">
                  <c:v>77.42</c:v>
                </c:pt>
                <c:pt idx="3948">
                  <c:v>4.4800000000000004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189.06</c:v>
                </c:pt>
                <c:pt idx="3954">
                  <c:v>213.02</c:v>
                </c:pt>
                <c:pt idx="3955">
                  <c:v>245.07</c:v>
                </c:pt>
                <c:pt idx="3956">
                  <c:v>245.63</c:v>
                </c:pt>
                <c:pt idx="3957">
                  <c:v>252.38</c:v>
                </c:pt>
                <c:pt idx="3958">
                  <c:v>315.33</c:v>
                </c:pt>
                <c:pt idx="3959">
                  <c:v>362.61</c:v>
                </c:pt>
                <c:pt idx="3960">
                  <c:v>177.42</c:v>
                </c:pt>
                <c:pt idx="3961">
                  <c:v>7.47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2.85</c:v>
                </c:pt>
                <c:pt idx="3986">
                  <c:v>3.13</c:v>
                </c:pt>
                <c:pt idx="3987">
                  <c:v>4.9000000000000004</c:v>
                </c:pt>
                <c:pt idx="3988">
                  <c:v>3.52</c:v>
                </c:pt>
                <c:pt idx="3989">
                  <c:v>3.62</c:v>
                </c:pt>
                <c:pt idx="3990">
                  <c:v>2.4500000000000002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4.26</c:v>
                </c:pt>
                <c:pt idx="4002">
                  <c:v>198.72</c:v>
                </c:pt>
                <c:pt idx="4003">
                  <c:v>330.98</c:v>
                </c:pt>
                <c:pt idx="4004">
                  <c:v>442.45</c:v>
                </c:pt>
                <c:pt idx="4005">
                  <c:v>425.64</c:v>
                </c:pt>
                <c:pt idx="4006">
                  <c:v>445.3</c:v>
                </c:pt>
                <c:pt idx="4007">
                  <c:v>405.45</c:v>
                </c:pt>
                <c:pt idx="4008">
                  <c:v>407.53</c:v>
                </c:pt>
                <c:pt idx="4009">
                  <c:v>405.16</c:v>
                </c:pt>
                <c:pt idx="4010">
                  <c:v>431.08</c:v>
                </c:pt>
                <c:pt idx="4011">
                  <c:v>434.44</c:v>
                </c:pt>
                <c:pt idx="4012">
                  <c:v>444.87</c:v>
                </c:pt>
                <c:pt idx="4013">
                  <c:v>328.33</c:v>
                </c:pt>
                <c:pt idx="4014">
                  <c:v>295.89999999999998</c:v>
                </c:pt>
                <c:pt idx="4015">
                  <c:v>265.45999999999998</c:v>
                </c:pt>
                <c:pt idx="4016">
                  <c:v>252.33</c:v>
                </c:pt>
                <c:pt idx="4017">
                  <c:v>186.52</c:v>
                </c:pt>
                <c:pt idx="4018">
                  <c:v>167.99</c:v>
                </c:pt>
                <c:pt idx="4019">
                  <c:v>108.27</c:v>
                </c:pt>
                <c:pt idx="4020">
                  <c:v>86.6</c:v>
                </c:pt>
                <c:pt idx="4021">
                  <c:v>67.849999999999994</c:v>
                </c:pt>
                <c:pt idx="4022">
                  <c:v>84.8</c:v>
                </c:pt>
                <c:pt idx="4023">
                  <c:v>134.66999999999999</c:v>
                </c:pt>
                <c:pt idx="4024">
                  <c:v>255.07</c:v>
                </c:pt>
                <c:pt idx="4025">
                  <c:v>266.52999999999997</c:v>
                </c:pt>
                <c:pt idx="4026">
                  <c:v>296.42</c:v>
                </c:pt>
                <c:pt idx="4027">
                  <c:v>305.77</c:v>
                </c:pt>
                <c:pt idx="4028">
                  <c:v>313.04000000000002</c:v>
                </c:pt>
                <c:pt idx="4029">
                  <c:v>321.67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8.19</c:v>
                </c:pt>
                <c:pt idx="4034">
                  <c:v>5.81</c:v>
                </c:pt>
                <c:pt idx="4035">
                  <c:v>244.43</c:v>
                </c:pt>
                <c:pt idx="4036">
                  <c:v>222.87</c:v>
                </c:pt>
                <c:pt idx="4037">
                  <c:v>238.97</c:v>
                </c:pt>
                <c:pt idx="4038">
                  <c:v>182.52</c:v>
                </c:pt>
                <c:pt idx="4039">
                  <c:v>138.58000000000001</c:v>
                </c:pt>
                <c:pt idx="4040">
                  <c:v>2.81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4.71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126.04</c:v>
                </c:pt>
                <c:pt idx="4061">
                  <c:v>101.24</c:v>
                </c:pt>
                <c:pt idx="4062">
                  <c:v>102.49</c:v>
                </c:pt>
                <c:pt idx="4063">
                  <c:v>81.47</c:v>
                </c:pt>
                <c:pt idx="4064">
                  <c:v>91.65</c:v>
                </c:pt>
                <c:pt idx="4065">
                  <c:v>28.34</c:v>
                </c:pt>
                <c:pt idx="4066">
                  <c:v>2.0499999999999998</c:v>
                </c:pt>
                <c:pt idx="4067">
                  <c:v>0</c:v>
                </c:pt>
                <c:pt idx="4068">
                  <c:v>0</c:v>
                </c:pt>
                <c:pt idx="4069">
                  <c:v>45.54</c:v>
                </c:pt>
                <c:pt idx="4070">
                  <c:v>11.57</c:v>
                </c:pt>
                <c:pt idx="4071">
                  <c:v>2.61</c:v>
                </c:pt>
                <c:pt idx="4072">
                  <c:v>4.3</c:v>
                </c:pt>
                <c:pt idx="4073">
                  <c:v>0</c:v>
                </c:pt>
                <c:pt idx="4074">
                  <c:v>69.069999999999993</c:v>
                </c:pt>
                <c:pt idx="4075">
                  <c:v>323.58</c:v>
                </c:pt>
                <c:pt idx="4076">
                  <c:v>338.48</c:v>
                </c:pt>
                <c:pt idx="4077">
                  <c:v>354.32</c:v>
                </c:pt>
                <c:pt idx="4078">
                  <c:v>308.8</c:v>
                </c:pt>
                <c:pt idx="4079">
                  <c:v>395.27</c:v>
                </c:pt>
                <c:pt idx="4080">
                  <c:v>343.35</c:v>
                </c:pt>
                <c:pt idx="4081">
                  <c:v>365.93</c:v>
                </c:pt>
                <c:pt idx="4082">
                  <c:v>516.73</c:v>
                </c:pt>
                <c:pt idx="4083">
                  <c:v>498.14</c:v>
                </c:pt>
                <c:pt idx="4084">
                  <c:v>301.52</c:v>
                </c:pt>
                <c:pt idx="4085">
                  <c:v>347.75</c:v>
                </c:pt>
                <c:pt idx="4086">
                  <c:v>297.69</c:v>
                </c:pt>
                <c:pt idx="4087">
                  <c:v>267.63</c:v>
                </c:pt>
                <c:pt idx="4088">
                  <c:v>250.85</c:v>
                </c:pt>
                <c:pt idx="4089">
                  <c:v>227</c:v>
                </c:pt>
                <c:pt idx="4090">
                  <c:v>144.74</c:v>
                </c:pt>
                <c:pt idx="4091">
                  <c:v>57.85</c:v>
                </c:pt>
                <c:pt idx="4092">
                  <c:v>100.09</c:v>
                </c:pt>
                <c:pt idx="4093">
                  <c:v>60.89</c:v>
                </c:pt>
                <c:pt idx="4094">
                  <c:v>123.39</c:v>
                </c:pt>
                <c:pt idx="4095">
                  <c:v>69.84</c:v>
                </c:pt>
                <c:pt idx="4096">
                  <c:v>254.54</c:v>
                </c:pt>
                <c:pt idx="4097">
                  <c:v>301.69</c:v>
                </c:pt>
                <c:pt idx="4098">
                  <c:v>324.86</c:v>
                </c:pt>
                <c:pt idx="4099">
                  <c:v>339.19</c:v>
                </c:pt>
                <c:pt idx="4100">
                  <c:v>319.82</c:v>
                </c:pt>
                <c:pt idx="4101">
                  <c:v>110.85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6.93</c:v>
                </c:pt>
                <c:pt idx="4107">
                  <c:v>459.85</c:v>
                </c:pt>
                <c:pt idx="4108">
                  <c:v>430.11</c:v>
                </c:pt>
                <c:pt idx="4109">
                  <c:v>355.9</c:v>
                </c:pt>
                <c:pt idx="4110">
                  <c:v>305.39999999999998</c:v>
                </c:pt>
                <c:pt idx="4111">
                  <c:v>258.95999999999998</c:v>
                </c:pt>
                <c:pt idx="4112">
                  <c:v>88.33</c:v>
                </c:pt>
                <c:pt idx="4113">
                  <c:v>2.52</c:v>
                </c:pt>
                <c:pt idx="4114">
                  <c:v>2.96</c:v>
                </c:pt>
                <c:pt idx="4115">
                  <c:v>78.27</c:v>
                </c:pt>
                <c:pt idx="4116">
                  <c:v>61.2</c:v>
                </c:pt>
                <c:pt idx="4117">
                  <c:v>70.290000000000006</c:v>
                </c:pt>
                <c:pt idx="4118">
                  <c:v>104.93</c:v>
                </c:pt>
                <c:pt idx="4119">
                  <c:v>155.79</c:v>
                </c:pt>
                <c:pt idx="4120">
                  <c:v>245.66</c:v>
                </c:pt>
                <c:pt idx="4121">
                  <c:v>307.33</c:v>
                </c:pt>
                <c:pt idx="4122">
                  <c:v>309.47000000000003</c:v>
                </c:pt>
                <c:pt idx="4123">
                  <c:v>340.72</c:v>
                </c:pt>
                <c:pt idx="4124">
                  <c:v>262.95999999999998</c:v>
                </c:pt>
                <c:pt idx="4125">
                  <c:v>374.99</c:v>
                </c:pt>
                <c:pt idx="4126">
                  <c:v>441.83</c:v>
                </c:pt>
                <c:pt idx="4127">
                  <c:v>459.95</c:v>
                </c:pt>
                <c:pt idx="4128">
                  <c:v>529.09</c:v>
                </c:pt>
                <c:pt idx="4129">
                  <c:v>507.58</c:v>
                </c:pt>
                <c:pt idx="4130">
                  <c:v>217.68</c:v>
                </c:pt>
                <c:pt idx="4131">
                  <c:v>255.29</c:v>
                </c:pt>
                <c:pt idx="4132">
                  <c:v>9.9</c:v>
                </c:pt>
                <c:pt idx="4133">
                  <c:v>6.57</c:v>
                </c:pt>
                <c:pt idx="4134">
                  <c:v>4.07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6.39</c:v>
                </c:pt>
                <c:pt idx="4146">
                  <c:v>169.01</c:v>
                </c:pt>
                <c:pt idx="4147">
                  <c:v>307.63</c:v>
                </c:pt>
                <c:pt idx="4148">
                  <c:v>323.57</c:v>
                </c:pt>
                <c:pt idx="4149">
                  <c:v>313.57</c:v>
                </c:pt>
                <c:pt idx="4150">
                  <c:v>337.8</c:v>
                </c:pt>
                <c:pt idx="4151">
                  <c:v>366.29</c:v>
                </c:pt>
                <c:pt idx="4152">
                  <c:v>401.62</c:v>
                </c:pt>
                <c:pt idx="4153">
                  <c:v>311.98</c:v>
                </c:pt>
                <c:pt idx="4154">
                  <c:v>320.64999999999998</c:v>
                </c:pt>
                <c:pt idx="4155">
                  <c:v>341.45</c:v>
                </c:pt>
                <c:pt idx="4156">
                  <c:v>328.34</c:v>
                </c:pt>
                <c:pt idx="4157">
                  <c:v>166.46</c:v>
                </c:pt>
                <c:pt idx="4158">
                  <c:v>6.78</c:v>
                </c:pt>
                <c:pt idx="4159">
                  <c:v>2.58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5.94</c:v>
                </c:pt>
                <c:pt idx="4169">
                  <c:v>94.1</c:v>
                </c:pt>
                <c:pt idx="4170">
                  <c:v>299.27</c:v>
                </c:pt>
                <c:pt idx="4171">
                  <c:v>441.27</c:v>
                </c:pt>
                <c:pt idx="4172">
                  <c:v>520.22</c:v>
                </c:pt>
                <c:pt idx="4173">
                  <c:v>537.57000000000005</c:v>
                </c:pt>
                <c:pt idx="4174">
                  <c:v>523.53</c:v>
                </c:pt>
                <c:pt idx="4175">
                  <c:v>479.62</c:v>
                </c:pt>
                <c:pt idx="4176">
                  <c:v>401.55</c:v>
                </c:pt>
                <c:pt idx="4177">
                  <c:v>308.38</c:v>
                </c:pt>
                <c:pt idx="4178">
                  <c:v>295.01</c:v>
                </c:pt>
                <c:pt idx="4179">
                  <c:v>330.93</c:v>
                </c:pt>
                <c:pt idx="4180">
                  <c:v>447.41</c:v>
                </c:pt>
                <c:pt idx="4181">
                  <c:v>382.62</c:v>
                </c:pt>
                <c:pt idx="4182">
                  <c:v>282.52999999999997</c:v>
                </c:pt>
                <c:pt idx="4183">
                  <c:v>242.02</c:v>
                </c:pt>
                <c:pt idx="4184">
                  <c:v>173.31</c:v>
                </c:pt>
                <c:pt idx="4185">
                  <c:v>115.4</c:v>
                </c:pt>
                <c:pt idx="4186">
                  <c:v>86.95</c:v>
                </c:pt>
                <c:pt idx="4187">
                  <c:v>69.8</c:v>
                </c:pt>
                <c:pt idx="4188">
                  <c:v>5.4</c:v>
                </c:pt>
                <c:pt idx="4189">
                  <c:v>62.24</c:v>
                </c:pt>
                <c:pt idx="4190">
                  <c:v>4.8</c:v>
                </c:pt>
                <c:pt idx="4191">
                  <c:v>101.08</c:v>
                </c:pt>
                <c:pt idx="4192">
                  <c:v>196.17</c:v>
                </c:pt>
                <c:pt idx="4193">
                  <c:v>295.32</c:v>
                </c:pt>
                <c:pt idx="4194">
                  <c:v>411.75</c:v>
                </c:pt>
                <c:pt idx="4195">
                  <c:v>432.83</c:v>
                </c:pt>
                <c:pt idx="4196">
                  <c:v>449.78</c:v>
                </c:pt>
                <c:pt idx="4197">
                  <c:v>469.46</c:v>
                </c:pt>
                <c:pt idx="4198">
                  <c:v>518.11</c:v>
                </c:pt>
                <c:pt idx="4199">
                  <c:v>519.99</c:v>
                </c:pt>
                <c:pt idx="4200">
                  <c:v>492.17</c:v>
                </c:pt>
                <c:pt idx="4201">
                  <c:v>494.85</c:v>
                </c:pt>
                <c:pt idx="4202">
                  <c:v>465.83</c:v>
                </c:pt>
                <c:pt idx="4203">
                  <c:v>510.72</c:v>
                </c:pt>
                <c:pt idx="4204">
                  <c:v>518.74</c:v>
                </c:pt>
                <c:pt idx="4205">
                  <c:v>454.43</c:v>
                </c:pt>
                <c:pt idx="4206">
                  <c:v>405.21</c:v>
                </c:pt>
                <c:pt idx="4207">
                  <c:v>295.77</c:v>
                </c:pt>
                <c:pt idx="4208">
                  <c:v>186.46</c:v>
                </c:pt>
                <c:pt idx="4209">
                  <c:v>180.7</c:v>
                </c:pt>
                <c:pt idx="4210">
                  <c:v>166.66</c:v>
                </c:pt>
                <c:pt idx="4211">
                  <c:v>110.16</c:v>
                </c:pt>
                <c:pt idx="4212">
                  <c:v>76.900000000000006</c:v>
                </c:pt>
                <c:pt idx="4213">
                  <c:v>64.239999999999995</c:v>
                </c:pt>
                <c:pt idx="4214">
                  <c:v>57.72</c:v>
                </c:pt>
                <c:pt idx="4215">
                  <c:v>124.5</c:v>
                </c:pt>
                <c:pt idx="4216">
                  <c:v>55.67</c:v>
                </c:pt>
                <c:pt idx="4217">
                  <c:v>267.63</c:v>
                </c:pt>
                <c:pt idx="4218">
                  <c:v>398.71</c:v>
                </c:pt>
                <c:pt idx="4219">
                  <c:v>445.37</c:v>
                </c:pt>
                <c:pt idx="4220">
                  <c:v>460.23</c:v>
                </c:pt>
                <c:pt idx="4221">
                  <c:v>471.26</c:v>
                </c:pt>
                <c:pt idx="4222">
                  <c:v>500.06</c:v>
                </c:pt>
                <c:pt idx="4223">
                  <c:v>449.8</c:v>
                </c:pt>
                <c:pt idx="4224">
                  <c:v>429.92</c:v>
                </c:pt>
                <c:pt idx="4225">
                  <c:v>393.27</c:v>
                </c:pt>
                <c:pt idx="4226">
                  <c:v>417.06</c:v>
                </c:pt>
                <c:pt idx="4227">
                  <c:v>385.07</c:v>
                </c:pt>
                <c:pt idx="4228">
                  <c:v>409.79</c:v>
                </c:pt>
                <c:pt idx="4229">
                  <c:v>406.6</c:v>
                </c:pt>
                <c:pt idx="4230">
                  <c:v>375.66</c:v>
                </c:pt>
                <c:pt idx="4231">
                  <c:v>312.44</c:v>
                </c:pt>
                <c:pt idx="4232">
                  <c:v>239.07</c:v>
                </c:pt>
                <c:pt idx="4233">
                  <c:v>180.4</c:v>
                </c:pt>
                <c:pt idx="4234">
                  <c:v>158.09</c:v>
                </c:pt>
                <c:pt idx="4235">
                  <c:v>96.35</c:v>
                </c:pt>
                <c:pt idx="4236">
                  <c:v>22.85</c:v>
                </c:pt>
                <c:pt idx="4237">
                  <c:v>1.86</c:v>
                </c:pt>
                <c:pt idx="4238">
                  <c:v>9.4499999999999993</c:v>
                </c:pt>
                <c:pt idx="4239">
                  <c:v>76.739999999999995</c:v>
                </c:pt>
                <c:pt idx="4240">
                  <c:v>162.18</c:v>
                </c:pt>
                <c:pt idx="4241">
                  <c:v>313.83999999999997</c:v>
                </c:pt>
                <c:pt idx="4242">
                  <c:v>388.93</c:v>
                </c:pt>
                <c:pt idx="4243">
                  <c:v>466.72</c:v>
                </c:pt>
                <c:pt idx="4244">
                  <c:v>496.59</c:v>
                </c:pt>
                <c:pt idx="4245">
                  <c:v>504.13</c:v>
                </c:pt>
                <c:pt idx="4246">
                  <c:v>391.6</c:v>
                </c:pt>
                <c:pt idx="4247">
                  <c:v>447.59</c:v>
                </c:pt>
                <c:pt idx="4248">
                  <c:v>427.6</c:v>
                </c:pt>
                <c:pt idx="4249">
                  <c:v>380.02</c:v>
                </c:pt>
                <c:pt idx="4250">
                  <c:v>392.5</c:v>
                </c:pt>
                <c:pt idx="4251">
                  <c:v>406.79</c:v>
                </c:pt>
                <c:pt idx="4252">
                  <c:v>446.26</c:v>
                </c:pt>
                <c:pt idx="4253">
                  <c:v>395.96</c:v>
                </c:pt>
                <c:pt idx="4254">
                  <c:v>345.93</c:v>
                </c:pt>
                <c:pt idx="4255">
                  <c:v>281</c:v>
                </c:pt>
                <c:pt idx="4256">
                  <c:v>212.88</c:v>
                </c:pt>
                <c:pt idx="4257">
                  <c:v>150.31</c:v>
                </c:pt>
                <c:pt idx="4258">
                  <c:v>93.73</c:v>
                </c:pt>
                <c:pt idx="4259">
                  <c:v>30.53</c:v>
                </c:pt>
                <c:pt idx="4260">
                  <c:v>1.94</c:v>
                </c:pt>
                <c:pt idx="4261">
                  <c:v>21.21</c:v>
                </c:pt>
                <c:pt idx="4262">
                  <c:v>74.06</c:v>
                </c:pt>
                <c:pt idx="4263">
                  <c:v>121.91</c:v>
                </c:pt>
                <c:pt idx="4264">
                  <c:v>190.9</c:v>
                </c:pt>
                <c:pt idx="4265">
                  <c:v>191.18</c:v>
                </c:pt>
                <c:pt idx="4266">
                  <c:v>319.25</c:v>
                </c:pt>
                <c:pt idx="4267">
                  <c:v>499.27</c:v>
                </c:pt>
                <c:pt idx="4268">
                  <c:v>530.51</c:v>
                </c:pt>
                <c:pt idx="4269">
                  <c:v>512.07000000000005</c:v>
                </c:pt>
                <c:pt idx="4270">
                  <c:v>525.13</c:v>
                </c:pt>
                <c:pt idx="4271">
                  <c:v>485.14</c:v>
                </c:pt>
                <c:pt idx="4272">
                  <c:v>463.46</c:v>
                </c:pt>
                <c:pt idx="4273">
                  <c:v>455.91</c:v>
                </c:pt>
                <c:pt idx="4274">
                  <c:v>373.93</c:v>
                </c:pt>
                <c:pt idx="4275">
                  <c:v>488.43</c:v>
                </c:pt>
                <c:pt idx="4276">
                  <c:v>405.87</c:v>
                </c:pt>
                <c:pt idx="4277">
                  <c:v>366.56</c:v>
                </c:pt>
                <c:pt idx="4278">
                  <c:v>235.86</c:v>
                </c:pt>
                <c:pt idx="4279">
                  <c:v>5.34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4.96</c:v>
                </c:pt>
                <c:pt idx="4316">
                  <c:v>4.1900000000000004</c:v>
                </c:pt>
                <c:pt idx="4317">
                  <c:v>4.13</c:v>
                </c:pt>
                <c:pt idx="4318">
                  <c:v>7.85</c:v>
                </c:pt>
                <c:pt idx="4319">
                  <c:v>4.92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3.73</c:v>
                </c:pt>
                <c:pt idx="4363">
                  <c:v>105.11</c:v>
                </c:pt>
                <c:pt idx="4364">
                  <c:v>43.48</c:v>
                </c:pt>
                <c:pt idx="4365">
                  <c:v>43.12</c:v>
                </c:pt>
                <c:pt idx="4366">
                  <c:v>7.73</c:v>
                </c:pt>
                <c:pt idx="4367">
                  <c:v>2.58</c:v>
                </c:pt>
                <c:pt idx="4368">
                  <c:v>0.88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71.540000000000006</c:v>
                </c:pt>
                <c:pt idx="4399">
                  <c:v>40.54</c:v>
                </c:pt>
                <c:pt idx="4400">
                  <c:v>131.97999999999999</c:v>
                </c:pt>
                <c:pt idx="4401">
                  <c:v>41.23</c:v>
                </c:pt>
                <c:pt idx="4402">
                  <c:v>5.12</c:v>
                </c:pt>
                <c:pt idx="4403">
                  <c:v>119.78</c:v>
                </c:pt>
                <c:pt idx="4404">
                  <c:v>4.46</c:v>
                </c:pt>
                <c:pt idx="4405">
                  <c:v>1.05</c:v>
                </c:pt>
                <c:pt idx="4406">
                  <c:v>51.1</c:v>
                </c:pt>
                <c:pt idx="4407">
                  <c:v>197.29</c:v>
                </c:pt>
                <c:pt idx="4408">
                  <c:v>287.62</c:v>
                </c:pt>
                <c:pt idx="4409">
                  <c:v>383.09</c:v>
                </c:pt>
                <c:pt idx="4410">
                  <c:v>422.13</c:v>
                </c:pt>
                <c:pt idx="4411">
                  <c:v>437.54</c:v>
                </c:pt>
                <c:pt idx="4412">
                  <c:v>471.43</c:v>
                </c:pt>
                <c:pt idx="4413">
                  <c:v>549.36</c:v>
                </c:pt>
                <c:pt idx="4414">
                  <c:v>554.94000000000005</c:v>
                </c:pt>
                <c:pt idx="4415">
                  <c:v>522.22</c:v>
                </c:pt>
                <c:pt idx="4416">
                  <c:v>545.73</c:v>
                </c:pt>
                <c:pt idx="4417">
                  <c:v>550.15</c:v>
                </c:pt>
                <c:pt idx="4418">
                  <c:v>550.63</c:v>
                </c:pt>
                <c:pt idx="4419">
                  <c:v>541.51</c:v>
                </c:pt>
                <c:pt idx="4420">
                  <c:v>530.37</c:v>
                </c:pt>
                <c:pt idx="4421">
                  <c:v>487.83</c:v>
                </c:pt>
                <c:pt idx="4422">
                  <c:v>393.24</c:v>
                </c:pt>
                <c:pt idx="4423">
                  <c:v>350.44</c:v>
                </c:pt>
                <c:pt idx="4424">
                  <c:v>270.48</c:v>
                </c:pt>
                <c:pt idx="4425">
                  <c:v>207.43</c:v>
                </c:pt>
                <c:pt idx="4426">
                  <c:v>171.09</c:v>
                </c:pt>
                <c:pt idx="4427">
                  <c:v>128.12</c:v>
                </c:pt>
                <c:pt idx="4428">
                  <c:v>105.69</c:v>
                </c:pt>
                <c:pt idx="4429">
                  <c:v>113.77</c:v>
                </c:pt>
                <c:pt idx="4430">
                  <c:v>162.51</c:v>
                </c:pt>
                <c:pt idx="4431">
                  <c:v>191.84</c:v>
                </c:pt>
                <c:pt idx="4432">
                  <c:v>275.8</c:v>
                </c:pt>
                <c:pt idx="4433">
                  <c:v>356.66</c:v>
                </c:pt>
                <c:pt idx="4434">
                  <c:v>463.33</c:v>
                </c:pt>
                <c:pt idx="4435">
                  <c:v>491.54</c:v>
                </c:pt>
                <c:pt idx="4436">
                  <c:v>524.84</c:v>
                </c:pt>
                <c:pt idx="4437">
                  <c:v>538.14</c:v>
                </c:pt>
                <c:pt idx="4438">
                  <c:v>514.52</c:v>
                </c:pt>
                <c:pt idx="4439">
                  <c:v>526.39</c:v>
                </c:pt>
                <c:pt idx="4440">
                  <c:v>454.24</c:v>
                </c:pt>
                <c:pt idx="4441">
                  <c:v>402.97</c:v>
                </c:pt>
                <c:pt idx="4442">
                  <c:v>373.12</c:v>
                </c:pt>
                <c:pt idx="4443">
                  <c:v>352.82</c:v>
                </c:pt>
                <c:pt idx="4444">
                  <c:v>0</c:v>
                </c:pt>
                <c:pt idx="4445">
                  <c:v>258.29000000000002</c:v>
                </c:pt>
                <c:pt idx="4446">
                  <c:v>322.02999999999997</c:v>
                </c:pt>
                <c:pt idx="4447">
                  <c:v>283.75</c:v>
                </c:pt>
                <c:pt idx="4448">
                  <c:v>169.41</c:v>
                </c:pt>
                <c:pt idx="4449">
                  <c:v>182.35</c:v>
                </c:pt>
                <c:pt idx="4450">
                  <c:v>90.99</c:v>
                </c:pt>
                <c:pt idx="4451">
                  <c:v>20.8</c:v>
                </c:pt>
                <c:pt idx="4452">
                  <c:v>3.77</c:v>
                </c:pt>
                <c:pt idx="4453">
                  <c:v>4.3499999999999996</c:v>
                </c:pt>
                <c:pt idx="4454">
                  <c:v>5.7</c:v>
                </c:pt>
                <c:pt idx="4455">
                  <c:v>103.8</c:v>
                </c:pt>
                <c:pt idx="4456">
                  <c:v>215.95</c:v>
                </c:pt>
                <c:pt idx="4457">
                  <c:v>307.06</c:v>
                </c:pt>
                <c:pt idx="4458">
                  <c:v>408.05</c:v>
                </c:pt>
                <c:pt idx="4459">
                  <c:v>514.15</c:v>
                </c:pt>
                <c:pt idx="4460">
                  <c:v>520.95000000000005</c:v>
                </c:pt>
                <c:pt idx="4461">
                  <c:v>388.2</c:v>
                </c:pt>
                <c:pt idx="4462">
                  <c:v>283.51</c:v>
                </c:pt>
                <c:pt idx="4463">
                  <c:v>326.35000000000002</c:v>
                </c:pt>
                <c:pt idx="4464">
                  <c:v>421.63</c:v>
                </c:pt>
                <c:pt idx="4465">
                  <c:v>476.07</c:v>
                </c:pt>
                <c:pt idx="4466">
                  <c:v>243.65</c:v>
                </c:pt>
                <c:pt idx="4467">
                  <c:v>445.42</c:v>
                </c:pt>
                <c:pt idx="4468">
                  <c:v>387.29</c:v>
                </c:pt>
                <c:pt idx="4469">
                  <c:v>11.51</c:v>
                </c:pt>
                <c:pt idx="4470">
                  <c:v>222.7</c:v>
                </c:pt>
                <c:pt idx="4471">
                  <c:v>87.65</c:v>
                </c:pt>
                <c:pt idx="4472">
                  <c:v>1.44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7.15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2.63</c:v>
                </c:pt>
                <c:pt idx="4505">
                  <c:v>137.18</c:v>
                </c:pt>
                <c:pt idx="4506">
                  <c:v>350.21</c:v>
                </c:pt>
                <c:pt idx="4507">
                  <c:v>401.54</c:v>
                </c:pt>
                <c:pt idx="4508">
                  <c:v>421.17</c:v>
                </c:pt>
                <c:pt idx="4509">
                  <c:v>422.61</c:v>
                </c:pt>
                <c:pt idx="4510">
                  <c:v>469.98</c:v>
                </c:pt>
                <c:pt idx="4511">
                  <c:v>522.17999999999995</c:v>
                </c:pt>
                <c:pt idx="4512">
                  <c:v>547.05999999999995</c:v>
                </c:pt>
                <c:pt idx="4513">
                  <c:v>424.44</c:v>
                </c:pt>
                <c:pt idx="4514">
                  <c:v>422</c:v>
                </c:pt>
                <c:pt idx="4515">
                  <c:v>437.83</c:v>
                </c:pt>
                <c:pt idx="4516">
                  <c:v>467.37</c:v>
                </c:pt>
                <c:pt idx="4517">
                  <c:v>411</c:v>
                </c:pt>
                <c:pt idx="4518">
                  <c:v>317.07</c:v>
                </c:pt>
                <c:pt idx="4519">
                  <c:v>293.17</c:v>
                </c:pt>
                <c:pt idx="4520">
                  <c:v>251.11</c:v>
                </c:pt>
                <c:pt idx="4521">
                  <c:v>176.8</c:v>
                </c:pt>
                <c:pt idx="4522">
                  <c:v>118.87</c:v>
                </c:pt>
                <c:pt idx="4523">
                  <c:v>0</c:v>
                </c:pt>
                <c:pt idx="4524">
                  <c:v>65.150000000000006</c:v>
                </c:pt>
                <c:pt idx="4525">
                  <c:v>72.91</c:v>
                </c:pt>
                <c:pt idx="4526">
                  <c:v>149.5</c:v>
                </c:pt>
                <c:pt idx="4527">
                  <c:v>8.09</c:v>
                </c:pt>
                <c:pt idx="4528">
                  <c:v>267.64999999999998</c:v>
                </c:pt>
                <c:pt idx="4529">
                  <c:v>321.58</c:v>
                </c:pt>
                <c:pt idx="4530">
                  <c:v>323.33</c:v>
                </c:pt>
                <c:pt idx="4531">
                  <c:v>346.51</c:v>
                </c:pt>
                <c:pt idx="4532">
                  <c:v>321.38</c:v>
                </c:pt>
                <c:pt idx="4533">
                  <c:v>35.4</c:v>
                </c:pt>
                <c:pt idx="4534">
                  <c:v>396.38</c:v>
                </c:pt>
                <c:pt idx="4535">
                  <c:v>7.77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4.3899999999999997</c:v>
                </c:pt>
                <c:pt idx="4541">
                  <c:v>4.29</c:v>
                </c:pt>
                <c:pt idx="4542">
                  <c:v>3.23</c:v>
                </c:pt>
                <c:pt idx="4543">
                  <c:v>2.64</c:v>
                </c:pt>
                <c:pt idx="4544">
                  <c:v>2.38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61.18</c:v>
                </c:pt>
                <c:pt idx="4556">
                  <c:v>365.84</c:v>
                </c:pt>
                <c:pt idx="4557">
                  <c:v>365.16</c:v>
                </c:pt>
                <c:pt idx="4558">
                  <c:v>419.54</c:v>
                </c:pt>
                <c:pt idx="4559">
                  <c:v>459.29</c:v>
                </c:pt>
                <c:pt idx="4560">
                  <c:v>483.77</c:v>
                </c:pt>
                <c:pt idx="4561">
                  <c:v>394.97</c:v>
                </c:pt>
                <c:pt idx="4562">
                  <c:v>365.68</c:v>
                </c:pt>
                <c:pt idx="4563">
                  <c:v>265.49</c:v>
                </c:pt>
                <c:pt idx="4564">
                  <c:v>283.51</c:v>
                </c:pt>
                <c:pt idx="4565">
                  <c:v>104.42</c:v>
                </c:pt>
                <c:pt idx="4566">
                  <c:v>51.08</c:v>
                </c:pt>
                <c:pt idx="4567">
                  <c:v>169.93</c:v>
                </c:pt>
                <c:pt idx="4568">
                  <c:v>58.15</c:v>
                </c:pt>
                <c:pt idx="4569">
                  <c:v>33.36</c:v>
                </c:pt>
                <c:pt idx="4570">
                  <c:v>1.68</c:v>
                </c:pt>
                <c:pt idx="4571">
                  <c:v>87.29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3.1</c:v>
                </c:pt>
                <c:pt idx="4576">
                  <c:v>1.24</c:v>
                </c:pt>
                <c:pt idx="4577">
                  <c:v>4.5599999999999996</c:v>
                </c:pt>
                <c:pt idx="4578">
                  <c:v>206.59</c:v>
                </c:pt>
                <c:pt idx="4579">
                  <c:v>306.07</c:v>
                </c:pt>
                <c:pt idx="4580">
                  <c:v>331.39</c:v>
                </c:pt>
                <c:pt idx="4581">
                  <c:v>369.59</c:v>
                </c:pt>
                <c:pt idx="4582">
                  <c:v>375.14</c:v>
                </c:pt>
                <c:pt idx="4583">
                  <c:v>268.67</c:v>
                </c:pt>
                <c:pt idx="4584">
                  <c:v>311.14999999999998</c:v>
                </c:pt>
                <c:pt idx="4585">
                  <c:v>357.28</c:v>
                </c:pt>
                <c:pt idx="4586">
                  <c:v>235.86</c:v>
                </c:pt>
                <c:pt idx="4587">
                  <c:v>128.61000000000001</c:v>
                </c:pt>
                <c:pt idx="4588">
                  <c:v>469.49</c:v>
                </c:pt>
                <c:pt idx="4589">
                  <c:v>280.08999999999997</c:v>
                </c:pt>
                <c:pt idx="4590">
                  <c:v>323.5</c:v>
                </c:pt>
                <c:pt idx="4591">
                  <c:v>191.58</c:v>
                </c:pt>
                <c:pt idx="4592">
                  <c:v>161.28</c:v>
                </c:pt>
                <c:pt idx="4593">
                  <c:v>164.76</c:v>
                </c:pt>
                <c:pt idx="4594">
                  <c:v>9.3000000000000007</c:v>
                </c:pt>
                <c:pt idx="4595">
                  <c:v>106.65</c:v>
                </c:pt>
                <c:pt idx="4596">
                  <c:v>114.27</c:v>
                </c:pt>
                <c:pt idx="4597">
                  <c:v>24.9</c:v>
                </c:pt>
                <c:pt idx="4598">
                  <c:v>0</c:v>
                </c:pt>
                <c:pt idx="4599">
                  <c:v>98.74</c:v>
                </c:pt>
                <c:pt idx="4600">
                  <c:v>257.75</c:v>
                </c:pt>
                <c:pt idx="4601">
                  <c:v>376.55</c:v>
                </c:pt>
                <c:pt idx="4602">
                  <c:v>391.83</c:v>
                </c:pt>
                <c:pt idx="4603">
                  <c:v>470.03</c:v>
                </c:pt>
                <c:pt idx="4604">
                  <c:v>495.03</c:v>
                </c:pt>
                <c:pt idx="4605">
                  <c:v>468.34</c:v>
                </c:pt>
                <c:pt idx="4606">
                  <c:v>565.07000000000005</c:v>
                </c:pt>
                <c:pt idx="4607">
                  <c:v>559.35</c:v>
                </c:pt>
                <c:pt idx="4608">
                  <c:v>597.04999999999995</c:v>
                </c:pt>
                <c:pt idx="4609">
                  <c:v>243.3</c:v>
                </c:pt>
                <c:pt idx="4610">
                  <c:v>4.79</c:v>
                </c:pt>
                <c:pt idx="4611">
                  <c:v>166.41</c:v>
                </c:pt>
                <c:pt idx="4612">
                  <c:v>546.71</c:v>
                </c:pt>
                <c:pt idx="4613">
                  <c:v>487.33</c:v>
                </c:pt>
                <c:pt idx="4614">
                  <c:v>401.25</c:v>
                </c:pt>
                <c:pt idx="4615">
                  <c:v>338.48</c:v>
                </c:pt>
                <c:pt idx="4616">
                  <c:v>246.65</c:v>
                </c:pt>
                <c:pt idx="4617">
                  <c:v>88.93</c:v>
                </c:pt>
                <c:pt idx="4618">
                  <c:v>4.7300000000000004</c:v>
                </c:pt>
                <c:pt idx="4619">
                  <c:v>0.01</c:v>
                </c:pt>
                <c:pt idx="4620">
                  <c:v>4.7699999999999996</c:v>
                </c:pt>
                <c:pt idx="4621">
                  <c:v>63.19</c:v>
                </c:pt>
                <c:pt idx="4622">
                  <c:v>16.559999999999999</c:v>
                </c:pt>
                <c:pt idx="4623">
                  <c:v>121.96</c:v>
                </c:pt>
                <c:pt idx="4624">
                  <c:v>199.46</c:v>
                </c:pt>
                <c:pt idx="4625">
                  <c:v>219.66</c:v>
                </c:pt>
                <c:pt idx="4626">
                  <c:v>401.09</c:v>
                </c:pt>
                <c:pt idx="4627">
                  <c:v>315.87</c:v>
                </c:pt>
                <c:pt idx="4628">
                  <c:v>354.84</c:v>
                </c:pt>
                <c:pt idx="4629">
                  <c:v>353.97</c:v>
                </c:pt>
                <c:pt idx="4630">
                  <c:v>570.79999999999995</c:v>
                </c:pt>
                <c:pt idx="4631">
                  <c:v>548.53</c:v>
                </c:pt>
                <c:pt idx="4632">
                  <c:v>499.22</c:v>
                </c:pt>
                <c:pt idx="4633">
                  <c:v>482.69</c:v>
                </c:pt>
                <c:pt idx="4634">
                  <c:v>492.08</c:v>
                </c:pt>
                <c:pt idx="4635">
                  <c:v>427.26</c:v>
                </c:pt>
                <c:pt idx="4636">
                  <c:v>461.53</c:v>
                </c:pt>
                <c:pt idx="4637">
                  <c:v>337.43</c:v>
                </c:pt>
                <c:pt idx="4638">
                  <c:v>77.150000000000006</c:v>
                </c:pt>
                <c:pt idx="4639">
                  <c:v>0.1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1.3</c:v>
                </c:pt>
                <c:pt idx="4648">
                  <c:v>70.94</c:v>
                </c:pt>
                <c:pt idx="4649">
                  <c:v>29</c:v>
                </c:pt>
                <c:pt idx="4650">
                  <c:v>255.62</c:v>
                </c:pt>
                <c:pt idx="4651">
                  <c:v>264.82</c:v>
                </c:pt>
                <c:pt idx="4652">
                  <c:v>289.70999999999998</c:v>
                </c:pt>
                <c:pt idx="4653">
                  <c:v>277.52</c:v>
                </c:pt>
                <c:pt idx="4654">
                  <c:v>289.35000000000002</c:v>
                </c:pt>
                <c:pt idx="4655">
                  <c:v>315.67</c:v>
                </c:pt>
                <c:pt idx="4656">
                  <c:v>337.77</c:v>
                </c:pt>
                <c:pt idx="4657">
                  <c:v>349.71</c:v>
                </c:pt>
                <c:pt idx="4658">
                  <c:v>368.02</c:v>
                </c:pt>
                <c:pt idx="4659">
                  <c:v>403.47</c:v>
                </c:pt>
                <c:pt idx="4660">
                  <c:v>392.89</c:v>
                </c:pt>
                <c:pt idx="4661">
                  <c:v>242.68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268.94</c:v>
                </c:pt>
                <c:pt idx="4675">
                  <c:v>530.34</c:v>
                </c:pt>
                <c:pt idx="4676">
                  <c:v>523.99</c:v>
                </c:pt>
                <c:pt idx="4677">
                  <c:v>547.51</c:v>
                </c:pt>
                <c:pt idx="4678">
                  <c:v>471.17</c:v>
                </c:pt>
                <c:pt idx="4679">
                  <c:v>525.63</c:v>
                </c:pt>
                <c:pt idx="4680">
                  <c:v>538.17999999999995</c:v>
                </c:pt>
                <c:pt idx="4681">
                  <c:v>550.5</c:v>
                </c:pt>
                <c:pt idx="4682">
                  <c:v>555.38</c:v>
                </c:pt>
                <c:pt idx="4683">
                  <c:v>568.33000000000004</c:v>
                </c:pt>
                <c:pt idx="4684">
                  <c:v>607.38</c:v>
                </c:pt>
                <c:pt idx="4685">
                  <c:v>532.59</c:v>
                </c:pt>
                <c:pt idx="4686">
                  <c:v>421.91</c:v>
                </c:pt>
                <c:pt idx="4687">
                  <c:v>368.82</c:v>
                </c:pt>
                <c:pt idx="4688">
                  <c:v>275.08</c:v>
                </c:pt>
                <c:pt idx="4689">
                  <c:v>200.81</c:v>
                </c:pt>
                <c:pt idx="4690">
                  <c:v>167.9</c:v>
                </c:pt>
                <c:pt idx="4691">
                  <c:v>143.06</c:v>
                </c:pt>
                <c:pt idx="4692">
                  <c:v>129.03</c:v>
                </c:pt>
                <c:pt idx="4693">
                  <c:v>131.63</c:v>
                </c:pt>
                <c:pt idx="4694">
                  <c:v>170.18</c:v>
                </c:pt>
                <c:pt idx="4695">
                  <c:v>200.88</c:v>
                </c:pt>
                <c:pt idx="4696">
                  <c:v>280.39999999999998</c:v>
                </c:pt>
                <c:pt idx="4697">
                  <c:v>372.56</c:v>
                </c:pt>
                <c:pt idx="4698">
                  <c:v>379.03</c:v>
                </c:pt>
                <c:pt idx="4699">
                  <c:v>473.09</c:v>
                </c:pt>
                <c:pt idx="4700">
                  <c:v>451.49</c:v>
                </c:pt>
                <c:pt idx="4701">
                  <c:v>448.7</c:v>
                </c:pt>
                <c:pt idx="4702">
                  <c:v>530.9</c:v>
                </c:pt>
                <c:pt idx="4703">
                  <c:v>515.41</c:v>
                </c:pt>
                <c:pt idx="4704">
                  <c:v>518.62</c:v>
                </c:pt>
                <c:pt idx="4705">
                  <c:v>518.69000000000005</c:v>
                </c:pt>
                <c:pt idx="4706">
                  <c:v>448.63</c:v>
                </c:pt>
                <c:pt idx="4707">
                  <c:v>529.70000000000005</c:v>
                </c:pt>
                <c:pt idx="4708">
                  <c:v>557.52</c:v>
                </c:pt>
                <c:pt idx="4709">
                  <c:v>450.89</c:v>
                </c:pt>
                <c:pt idx="4710">
                  <c:v>252.81</c:v>
                </c:pt>
                <c:pt idx="4711">
                  <c:v>303.20999999999998</c:v>
                </c:pt>
                <c:pt idx="4712">
                  <c:v>121.38</c:v>
                </c:pt>
                <c:pt idx="4713">
                  <c:v>91.39</c:v>
                </c:pt>
                <c:pt idx="4714">
                  <c:v>3.2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89.53</c:v>
                </c:pt>
                <c:pt idx="4720">
                  <c:v>4.03</c:v>
                </c:pt>
                <c:pt idx="4721">
                  <c:v>56.24</c:v>
                </c:pt>
                <c:pt idx="4722">
                  <c:v>333.98</c:v>
                </c:pt>
                <c:pt idx="4723">
                  <c:v>420.12</c:v>
                </c:pt>
                <c:pt idx="4724">
                  <c:v>441.86</c:v>
                </c:pt>
                <c:pt idx="4725">
                  <c:v>466.08</c:v>
                </c:pt>
                <c:pt idx="4726">
                  <c:v>479.35</c:v>
                </c:pt>
                <c:pt idx="4727">
                  <c:v>518.38</c:v>
                </c:pt>
                <c:pt idx="4728">
                  <c:v>526.6</c:v>
                </c:pt>
                <c:pt idx="4729">
                  <c:v>496.15</c:v>
                </c:pt>
                <c:pt idx="4730">
                  <c:v>483.64</c:v>
                </c:pt>
                <c:pt idx="4731">
                  <c:v>485.99</c:v>
                </c:pt>
                <c:pt idx="4732">
                  <c:v>517.49</c:v>
                </c:pt>
                <c:pt idx="4733">
                  <c:v>426.53</c:v>
                </c:pt>
                <c:pt idx="4734">
                  <c:v>356.68</c:v>
                </c:pt>
                <c:pt idx="4735">
                  <c:v>300.93</c:v>
                </c:pt>
                <c:pt idx="4736">
                  <c:v>218.09</c:v>
                </c:pt>
                <c:pt idx="4737">
                  <c:v>142.79</c:v>
                </c:pt>
                <c:pt idx="4738">
                  <c:v>103.6</c:v>
                </c:pt>
                <c:pt idx="4739">
                  <c:v>75.05</c:v>
                </c:pt>
                <c:pt idx="4740">
                  <c:v>76.349999999999994</c:v>
                </c:pt>
                <c:pt idx="4741">
                  <c:v>53.74</c:v>
                </c:pt>
                <c:pt idx="4742">
                  <c:v>2.61</c:v>
                </c:pt>
                <c:pt idx="4743">
                  <c:v>95.56</c:v>
                </c:pt>
                <c:pt idx="4744">
                  <c:v>240.32</c:v>
                </c:pt>
                <c:pt idx="4745">
                  <c:v>309.63</c:v>
                </c:pt>
                <c:pt idx="4746">
                  <c:v>464.42</c:v>
                </c:pt>
                <c:pt idx="4747">
                  <c:v>507.66</c:v>
                </c:pt>
                <c:pt idx="4748">
                  <c:v>525.23</c:v>
                </c:pt>
                <c:pt idx="4749">
                  <c:v>532.79999999999995</c:v>
                </c:pt>
                <c:pt idx="4750">
                  <c:v>584.24</c:v>
                </c:pt>
                <c:pt idx="4751">
                  <c:v>577.79999999999995</c:v>
                </c:pt>
                <c:pt idx="4752">
                  <c:v>519.83000000000004</c:v>
                </c:pt>
                <c:pt idx="4753">
                  <c:v>528.66999999999996</c:v>
                </c:pt>
                <c:pt idx="4754">
                  <c:v>518.55999999999995</c:v>
                </c:pt>
                <c:pt idx="4755">
                  <c:v>423.62</c:v>
                </c:pt>
                <c:pt idx="4756">
                  <c:v>306.85000000000002</c:v>
                </c:pt>
                <c:pt idx="4757">
                  <c:v>18.05</c:v>
                </c:pt>
                <c:pt idx="4758">
                  <c:v>338.38</c:v>
                </c:pt>
                <c:pt idx="4759">
                  <c:v>314.42</c:v>
                </c:pt>
                <c:pt idx="4760">
                  <c:v>251.62</c:v>
                </c:pt>
                <c:pt idx="4761">
                  <c:v>152.9</c:v>
                </c:pt>
                <c:pt idx="4762">
                  <c:v>52.85</c:v>
                </c:pt>
                <c:pt idx="4763">
                  <c:v>2.87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355.09</c:v>
                </c:pt>
                <c:pt idx="4772">
                  <c:v>352.27</c:v>
                </c:pt>
                <c:pt idx="4773">
                  <c:v>249.56</c:v>
                </c:pt>
                <c:pt idx="4774">
                  <c:v>386.24</c:v>
                </c:pt>
                <c:pt idx="4775">
                  <c:v>432.6</c:v>
                </c:pt>
                <c:pt idx="4776">
                  <c:v>469.46</c:v>
                </c:pt>
                <c:pt idx="4777">
                  <c:v>486.05</c:v>
                </c:pt>
                <c:pt idx="4778">
                  <c:v>498.24</c:v>
                </c:pt>
                <c:pt idx="4779">
                  <c:v>483.37</c:v>
                </c:pt>
                <c:pt idx="4780">
                  <c:v>468.42</c:v>
                </c:pt>
                <c:pt idx="4781">
                  <c:v>439.98</c:v>
                </c:pt>
                <c:pt idx="4782">
                  <c:v>343.81</c:v>
                </c:pt>
                <c:pt idx="4783">
                  <c:v>313.68</c:v>
                </c:pt>
                <c:pt idx="4784">
                  <c:v>260.43</c:v>
                </c:pt>
                <c:pt idx="4785">
                  <c:v>149.35</c:v>
                </c:pt>
                <c:pt idx="4786">
                  <c:v>5.16</c:v>
                </c:pt>
                <c:pt idx="4787">
                  <c:v>16.399999999999999</c:v>
                </c:pt>
                <c:pt idx="4788">
                  <c:v>31.32</c:v>
                </c:pt>
                <c:pt idx="4789">
                  <c:v>91.97</c:v>
                </c:pt>
                <c:pt idx="4790">
                  <c:v>91.29</c:v>
                </c:pt>
                <c:pt idx="4791">
                  <c:v>164.46</c:v>
                </c:pt>
                <c:pt idx="4792">
                  <c:v>221.54</c:v>
                </c:pt>
                <c:pt idx="4793">
                  <c:v>299.08999999999997</c:v>
                </c:pt>
                <c:pt idx="4794">
                  <c:v>329.16</c:v>
                </c:pt>
                <c:pt idx="4795">
                  <c:v>354.52</c:v>
                </c:pt>
                <c:pt idx="4796">
                  <c:v>375.09</c:v>
                </c:pt>
                <c:pt idx="4797">
                  <c:v>357.91</c:v>
                </c:pt>
                <c:pt idx="4798">
                  <c:v>11.51</c:v>
                </c:pt>
                <c:pt idx="4799">
                  <c:v>394.91</c:v>
                </c:pt>
                <c:pt idx="4800">
                  <c:v>407.65</c:v>
                </c:pt>
                <c:pt idx="4801">
                  <c:v>438.39</c:v>
                </c:pt>
                <c:pt idx="4802">
                  <c:v>487.66</c:v>
                </c:pt>
                <c:pt idx="4803">
                  <c:v>340.14</c:v>
                </c:pt>
                <c:pt idx="4804">
                  <c:v>187.03</c:v>
                </c:pt>
                <c:pt idx="4805">
                  <c:v>275.73</c:v>
                </c:pt>
                <c:pt idx="4806">
                  <c:v>253.88</c:v>
                </c:pt>
                <c:pt idx="4807">
                  <c:v>134.88</c:v>
                </c:pt>
                <c:pt idx="4808">
                  <c:v>82.73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6.9</c:v>
                </c:pt>
                <c:pt idx="4817">
                  <c:v>151.63</c:v>
                </c:pt>
                <c:pt idx="4818">
                  <c:v>179.56</c:v>
                </c:pt>
                <c:pt idx="4819">
                  <c:v>218.39</c:v>
                </c:pt>
                <c:pt idx="4820">
                  <c:v>366.86</c:v>
                </c:pt>
                <c:pt idx="4821">
                  <c:v>369.15</c:v>
                </c:pt>
                <c:pt idx="4822">
                  <c:v>385.12</c:v>
                </c:pt>
                <c:pt idx="4823">
                  <c:v>419.1</c:v>
                </c:pt>
                <c:pt idx="4824">
                  <c:v>455.16</c:v>
                </c:pt>
                <c:pt idx="4825">
                  <c:v>458.39</c:v>
                </c:pt>
                <c:pt idx="4826">
                  <c:v>460.21</c:v>
                </c:pt>
                <c:pt idx="4827">
                  <c:v>470.44</c:v>
                </c:pt>
                <c:pt idx="4828">
                  <c:v>448.88</c:v>
                </c:pt>
                <c:pt idx="4829">
                  <c:v>315.27</c:v>
                </c:pt>
                <c:pt idx="4830">
                  <c:v>188.69</c:v>
                </c:pt>
                <c:pt idx="4831">
                  <c:v>9.09</c:v>
                </c:pt>
                <c:pt idx="4832">
                  <c:v>4.58</c:v>
                </c:pt>
                <c:pt idx="4833">
                  <c:v>1.57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.28999999999999998</c:v>
                </c:pt>
                <c:pt idx="4839">
                  <c:v>5.3</c:v>
                </c:pt>
                <c:pt idx="4840">
                  <c:v>68.17</c:v>
                </c:pt>
                <c:pt idx="4841">
                  <c:v>232.67</c:v>
                </c:pt>
                <c:pt idx="4842">
                  <c:v>367.8</c:v>
                </c:pt>
                <c:pt idx="4843">
                  <c:v>410.53</c:v>
                </c:pt>
                <c:pt idx="4844">
                  <c:v>424.39</c:v>
                </c:pt>
                <c:pt idx="4845">
                  <c:v>393.27</c:v>
                </c:pt>
                <c:pt idx="4846">
                  <c:v>435.06</c:v>
                </c:pt>
                <c:pt idx="4847">
                  <c:v>504.24</c:v>
                </c:pt>
                <c:pt idx="4848">
                  <c:v>466.48</c:v>
                </c:pt>
                <c:pt idx="4849">
                  <c:v>467.33</c:v>
                </c:pt>
                <c:pt idx="4850">
                  <c:v>449.47</c:v>
                </c:pt>
                <c:pt idx="4851">
                  <c:v>445.5</c:v>
                </c:pt>
                <c:pt idx="4852">
                  <c:v>487.5</c:v>
                </c:pt>
                <c:pt idx="4853">
                  <c:v>421.64</c:v>
                </c:pt>
                <c:pt idx="4854">
                  <c:v>344.74</c:v>
                </c:pt>
                <c:pt idx="4855">
                  <c:v>95.61</c:v>
                </c:pt>
                <c:pt idx="4856">
                  <c:v>4.2</c:v>
                </c:pt>
                <c:pt idx="4857">
                  <c:v>4.3499999999999996</c:v>
                </c:pt>
                <c:pt idx="4858">
                  <c:v>84.51</c:v>
                </c:pt>
                <c:pt idx="4859">
                  <c:v>3.75</c:v>
                </c:pt>
                <c:pt idx="4860">
                  <c:v>2.87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54.4</c:v>
                </c:pt>
                <c:pt idx="4889">
                  <c:v>1.84</c:v>
                </c:pt>
                <c:pt idx="4890">
                  <c:v>6.4</c:v>
                </c:pt>
                <c:pt idx="4891">
                  <c:v>297.52999999999997</c:v>
                </c:pt>
                <c:pt idx="4892">
                  <c:v>312.70999999999998</c:v>
                </c:pt>
                <c:pt idx="4893">
                  <c:v>310.77999999999997</c:v>
                </c:pt>
                <c:pt idx="4894">
                  <c:v>325.58999999999997</c:v>
                </c:pt>
                <c:pt idx="4895">
                  <c:v>314.04000000000002</c:v>
                </c:pt>
                <c:pt idx="4896">
                  <c:v>8.8699999999999992</c:v>
                </c:pt>
                <c:pt idx="4897">
                  <c:v>296.04000000000002</c:v>
                </c:pt>
                <c:pt idx="4898">
                  <c:v>331.58</c:v>
                </c:pt>
                <c:pt idx="4899">
                  <c:v>323.97000000000003</c:v>
                </c:pt>
                <c:pt idx="4900">
                  <c:v>412.77</c:v>
                </c:pt>
                <c:pt idx="4901">
                  <c:v>378.76</c:v>
                </c:pt>
                <c:pt idx="4902">
                  <c:v>293.25</c:v>
                </c:pt>
                <c:pt idx="4903">
                  <c:v>263.33999999999997</c:v>
                </c:pt>
                <c:pt idx="4904">
                  <c:v>104.05</c:v>
                </c:pt>
                <c:pt idx="4905">
                  <c:v>84.31</c:v>
                </c:pt>
                <c:pt idx="4906">
                  <c:v>1.65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4.34</c:v>
                </c:pt>
                <c:pt idx="4914">
                  <c:v>61.28</c:v>
                </c:pt>
                <c:pt idx="4915">
                  <c:v>211.81</c:v>
                </c:pt>
                <c:pt idx="4916">
                  <c:v>225</c:v>
                </c:pt>
                <c:pt idx="4917">
                  <c:v>224.94</c:v>
                </c:pt>
                <c:pt idx="4918">
                  <c:v>296.63</c:v>
                </c:pt>
                <c:pt idx="4919">
                  <c:v>269.02999999999997</c:v>
                </c:pt>
                <c:pt idx="4920">
                  <c:v>111.16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4.7699999999999996</c:v>
                </c:pt>
                <c:pt idx="4935">
                  <c:v>109.45</c:v>
                </c:pt>
                <c:pt idx="4936">
                  <c:v>224.7</c:v>
                </c:pt>
                <c:pt idx="4937">
                  <c:v>326.57</c:v>
                </c:pt>
                <c:pt idx="4938">
                  <c:v>365.16</c:v>
                </c:pt>
                <c:pt idx="4939">
                  <c:v>491.16</c:v>
                </c:pt>
                <c:pt idx="4940">
                  <c:v>490.97</c:v>
                </c:pt>
                <c:pt idx="4941">
                  <c:v>494.26</c:v>
                </c:pt>
                <c:pt idx="4942">
                  <c:v>531.6</c:v>
                </c:pt>
                <c:pt idx="4943">
                  <c:v>594.15</c:v>
                </c:pt>
                <c:pt idx="4944">
                  <c:v>636.09</c:v>
                </c:pt>
                <c:pt idx="4945">
                  <c:v>623.88</c:v>
                </c:pt>
                <c:pt idx="4946">
                  <c:v>608.16999999999996</c:v>
                </c:pt>
                <c:pt idx="4947">
                  <c:v>480.93</c:v>
                </c:pt>
                <c:pt idx="4948">
                  <c:v>616.79</c:v>
                </c:pt>
                <c:pt idx="4949">
                  <c:v>545.95000000000005</c:v>
                </c:pt>
                <c:pt idx="4950">
                  <c:v>482.99</c:v>
                </c:pt>
                <c:pt idx="4951">
                  <c:v>428.03</c:v>
                </c:pt>
                <c:pt idx="4952">
                  <c:v>361.81</c:v>
                </c:pt>
                <c:pt idx="4953">
                  <c:v>287.27</c:v>
                </c:pt>
                <c:pt idx="4954">
                  <c:v>201.01</c:v>
                </c:pt>
                <c:pt idx="4955">
                  <c:v>221.61</c:v>
                </c:pt>
                <c:pt idx="4956">
                  <c:v>115.38</c:v>
                </c:pt>
                <c:pt idx="4957">
                  <c:v>0</c:v>
                </c:pt>
                <c:pt idx="4958">
                  <c:v>42.93</c:v>
                </c:pt>
                <c:pt idx="4959">
                  <c:v>147.94999999999999</c:v>
                </c:pt>
                <c:pt idx="4960">
                  <c:v>269.17</c:v>
                </c:pt>
                <c:pt idx="4961">
                  <c:v>418.64</c:v>
                </c:pt>
                <c:pt idx="4962">
                  <c:v>420.87</c:v>
                </c:pt>
                <c:pt idx="4963">
                  <c:v>385.83</c:v>
                </c:pt>
                <c:pt idx="4964">
                  <c:v>473.31</c:v>
                </c:pt>
                <c:pt idx="4965">
                  <c:v>484.32</c:v>
                </c:pt>
                <c:pt idx="4966">
                  <c:v>531.98</c:v>
                </c:pt>
                <c:pt idx="4967">
                  <c:v>600.16</c:v>
                </c:pt>
                <c:pt idx="4968">
                  <c:v>626.46</c:v>
                </c:pt>
                <c:pt idx="4969">
                  <c:v>416.45</c:v>
                </c:pt>
                <c:pt idx="4970">
                  <c:v>0</c:v>
                </c:pt>
                <c:pt idx="4971">
                  <c:v>0</c:v>
                </c:pt>
                <c:pt idx="4972">
                  <c:v>3.33</c:v>
                </c:pt>
                <c:pt idx="4973">
                  <c:v>3.27</c:v>
                </c:pt>
                <c:pt idx="4974">
                  <c:v>1.52</c:v>
                </c:pt>
                <c:pt idx="4975">
                  <c:v>2.0499999999999998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1.03</c:v>
                </c:pt>
                <c:pt idx="4993">
                  <c:v>9.24</c:v>
                </c:pt>
                <c:pt idx="4994">
                  <c:v>10.3</c:v>
                </c:pt>
                <c:pt idx="4995">
                  <c:v>10.67</c:v>
                </c:pt>
                <c:pt idx="4996">
                  <c:v>12.33</c:v>
                </c:pt>
                <c:pt idx="4997">
                  <c:v>11.75</c:v>
                </c:pt>
                <c:pt idx="4998">
                  <c:v>9.27</c:v>
                </c:pt>
                <c:pt idx="4999">
                  <c:v>8.77</c:v>
                </c:pt>
                <c:pt idx="5000">
                  <c:v>3.62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8.85</c:v>
                </c:pt>
                <c:pt idx="5011">
                  <c:v>175.58</c:v>
                </c:pt>
                <c:pt idx="5012">
                  <c:v>305.11</c:v>
                </c:pt>
                <c:pt idx="5013">
                  <c:v>431.49</c:v>
                </c:pt>
                <c:pt idx="5014">
                  <c:v>335.22</c:v>
                </c:pt>
                <c:pt idx="5015">
                  <c:v>418.9</c:v>
                </c:pt>
                <c:pt idx="5016">
                  <c:v>494.91</c:v>
                </c:pt>
                <c:pt idx="5017">
                  <c:v>468.08</c:v>
                </c:pt>
                <c:pt idx="5018">
                  <c:v>475.38</c:v>
                </c:pt>
                <c:pt idx="5019">
                  <c:v>516.19000000000005</c:v>
                </c:pt>
                <c:pt idx="5020">
                  <c:v>537.24</c:v>
                </c:pt>
                <c:pt idx="5021">
                  <c:v>471.37</c:v>
                </c:pt>
                <c:pt idx="5022">
                  <c:v>383.35</c:v>
                </c:pt>
                <c:pt idx="5023">
                  <c:v>235.52</c:v>
                </c:pt>
                <c:pt idx="5024">
                  <c:v>115.66</c:v>
                </c:pt>
                <c:pt idx="5025">
                  <c:v>72.099999999999994</c:v>
                </c:pt>
                <c:pt idx="5026">
                  <c:v>50.65</c:v>
                </c:pt>
                <c:pt idx="5027">
                  <c:v>99.01</c:v>
                </c:pt>
                <c:pt idx="5028">
                  <c:v>5.3</c:v>
                </c:pt>
                <c:pt idx="5029">
                  <c:v>21.42</c:v>
                </c:pt>
                <c:pt idx="5030">
                  <c:v>84.05</c:v>
                </c:pt>
                <c:pt idx="5031">
                  <c:v>169.44</c:v>
                </c:pt>
                <c:pt idx="5032">
                  <c:v>0.92</c:v>
                </c:pt>
                <c:pt idx="5033">
                  <c:v>176.58</c:v>
                </c:pt>
                <c:pt idx="5034">
                  <c:v>359.58</c:v>
                </c:pt>
                <c:pt idx="5035">
                  <c:v>362.63</c:v>
                </c:pt>
                <c:pt idx="5036">
                  <c:v>378.8</c:v>
                </c:pt>
                <c:pt idx="5037">
                  <c:v>392.84</c:v>
                </c:pt>
                <c:pt idx="5038">
                  <c:v>461.33</c:v>
                </c:pt>
                <c:pt idx="5039">
                  <c:v>440.75</c:v>
                </c:pt>
                <c:pt idx="5040">
                  <c:v>469.84</c:v>
                </c:pt>
                <c:pt idx="5041">
                  <c:v>506.27</c:v>
                </c:pt>
                <c:pt idx="5042">
                  <c:v>538.23</c:v>
                </c:pt>
                <c:pt idx="5043">
                  <c:v>533.79</c:v>
                </c:pt>
                <c:pt idx="5044">
                  <c:v>525.48</c:v>
                </c:pt>
                <c:pt idx="5045">
                  <c:v>467.14</c:v>
                </c:pt>
                <c:pt idx="5046">
                  <c:v>393.32</c:v>
                </c:pt>
                <c:pt idx="5047">
                  <c:v>327.99</c:v>
                </c:pt>
                <c:pt idx="5048">
                  <c:v>0</c:v>
                </c:pt>
                <c:pt idx="5049">
                  <c:v>3.59</c:v>
                </c:pt>
                <c:pt idx="5050">
                  <c:v>2.0699999999999998</c:v>
                </c:pt>
                <c:pt idx="5051">
                  <c:v>4.21</c:v>
                </c:pt>
                <c:pt idx="5052">
                  <c:v>3.67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1.75</c:v>
                </c:pt>
                <c:pt idx="5060">
                  <c:v>370.89</c:v>
                </c:pt>
                <c:pt idx="5061">
                  <c:v>390.78</c:v>
                </c:pt>
                <c:pt idx="5062">
                  <c:v>434.09</c:v>
                </c:pt>
                <c:pt idx="5063">
                  <c:v>479.87</c:v>
                </c:pt>
                <c:pt idx="5064">
                  <c:v>500.65</c:v>
                </c:pt>
                <c:pt idx="5065">
                  <c:v>503.24</c:v>
                </c:pt>
                <c:pt idx="5066">
                  <c:v>497.78</c:v>
                </c:pt>
                <c:pt idx="5067">
                  <c:v>477</c:v>
                </c:pt>
                <c:pt idx="5068">
                  <c:v>477.32</c:v>
                </c:pt>
                <c:pt idx="5069">
                  <c:v>398.81</c:v>
                </c:pt>
                <c:pt idx="5070">
                  <c:v>365.94</c:v>
                </c:pt>
                <c:pt idx="5071">
                  <c:v>316.64</c:v>
                </c:pt>
                <c:pt idx="5072">
                  <c:v>217.91</c:v>
                </c:pt>
                <c:pt idx="5073">
                  <c:v>130.28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8.16</c:v>
                </c:pt>
                <c:pt idx="5091">
                  <c:v>9.1199999999999992</c:v>
                </c:pt>
                <c:pt idx="5092">
                  <c:v>326.42</c:v>
                </c:pt>
                <c:pt idx="5093">
                  <c:v>276.26</c:v>
                </c:pt>
                <c:pt idx="5094">
                  <c:v>231.51</c:v>
                </c:pt>
                <c:pt idx="5095">
                  <c:v>206.14</c:v>
                </c:pt>
                <c:pt idx="5096">
                  <c:v>190.6</c:v>
                </c:pt>
                <c:pt idx="5097">
                  <c:v>90.34</c:v>
                </c:pt>
                <c:pt idx="5098">
                  <c:v>0</c:v>
                </c:pt>
                <c:pt idx="5099">
                  <c:v>0</c:v>
                </c:pt>
                <c:pt idx="5100">
                  <c:v>1.85</c:v>
                </c:pt>
                <c:pt idx="5101">
                  <c:v>2.0299999999999998</c:v>
                </c:pt>
                <c:pt idx="5102">
                  <c:v>0</c:v>
                </c:pt>
                <c:pt idx="5103">
                  <c:v>0</c:v>
                </c:pt>
                <c:pt idx="5104">
                  <c:v>2.83</c:v>
                </c:pt>
                <c:pt idx="5105">
                  <c:v>16.91</c:v>
                </c:pt>
                <c:pt idx="5106">
                  <c:v>319.61</c:v>
                </c:pt>
                <c:pt idx="5107">
                  <c:v>347.11</c:v>
                </c:pt>
                <c:pt idx="5108">
                  <c:v>331.45</c:v>
                </c:pt>
                <c:pt idx="5109">
                  <c:v>341.55</c:v>
                </c:pt>
                <c:pt idx="5110">
                  <c:v>277.18</c:v>
                </c:pt>
                <c:pt idx="5111">
                  <c:v>420.95</c:v>
                </c:pt>
                <c:pt idx="5112">
                  <c:v>445.07</c:v>
                </c:pt>
                <c:pt idx="5113">
                  <c:v>473.52</c:v>
                </c:pt>
                <c:pt idx="5114">
                  <c:v>345.1</c:v>
                </c:pt>
                <c:pt idx="5115">
                  <c:v>126.89</c:v>
                </c:pt>
                <c:pt idx="5116">
                  <c:v>380.04</c:v>
                </c:pt>
                <c:pt idx="5117">
                  <c:v>296.66000000000003</c:v>
                </c:pt>
                <c:pt idx="5118">
                  <c:v>343.28</c:v>
                </c:pt>
                <c:pt idx="5119">
                  <c:v>216.37</c:v>
                </c:pt>
                <c:pt idx="5120">
                  <c:v>2.81</c:v>
                </c:pt>
                <c:pt idx="5121">
                  <c:v>1.85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6.79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2.38</c:v>
                </c:pt>
                <c:pt idx="5141">
                  <c:v>11.52</c:v>
                </c:pt>
                <c:pt idx="5142">
                  <c:v>11.24</c:v>
                </c:pt>
                <c:pt idx="5143">
                  <c:v>56.12</c:v>
                </c:pt>
                <c:pt idx="5144">
                  <c:v>8</c:v>
                </c:pt>
                <c:pt idx="5145">
                  <c:v>4.28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2.04</c:v>
                </c:pt>
                <c:pt idx="5152">
                  <c:v>114.06</c:v>
                </c:pt>
                <c:pt idx="5153">
                  <c:v>123.02</c:v>
                </c:pt>
                <c:pt idx="5154">
                  <c:v>157.5</c:v>
                </c:pt>
                <c:pt idx="5155">
                  <c:v>6.94</c:v>
                </c:pt>
                <c:pt idx="5156">
                  <c:v>193.16</c:v>
                </c:pt>
                <c:pt idx="5157">
                  <c:v>6.64</c:v>
                </c:pt>
                <c:pt idx="5158">
                  <c:v>173.24</c:v>
                </c:pt>
                <c:pt idx="5159">
                  <c:v>239.22</c:v>
                </c:pt>
                <c:pt idx="5160">
                  <c:v>206.06</c:v>
                </c:pt>
                <c:pt idx="5161">
                  <c:v>278.26</c:v>
                </c:pt>
                <c:pt idx="5162">
                  <c:v>295.38</c:v>
                </c:pt>
                <c:pt idx="5163">
                  <c:v>171.19</c:v>
                </c:pt>
                <c:pt idx="5164">
                  <c:v>319</c:v>
                </c:pt>
                <c:pt idx="5165">
                  <c:v>284.14</c:v>
                </c:pt>
                <c:pt idx="5166">
                  <c:v>203.54</c:v>
                </c:pt>
                <c:pt idx="5167">
                  <c:v>11.25</c:v>
                </c:pt>
                <c:pt idx="5168">
                  <c:v>4.04</c:v>
                </c:pt>
                <c:pt idx="5169">
                  <c:v>2.2599999999999998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2.4700000000000002</c:v>
                </c:pt>
                <c:pt idx="5176">
                  <c:v>68.459999999999994</c:v>
                </c:pt>
                <c:pt idx="5177">
                  <c:v>201.14</c:v>
                </c:pt>
                <c:pt idx="5178">
                  <c:v>409.5</c:v>
                </c:pt>
                <c:pt idx="5179">
                  <c:v>552.35</c:v>
                </c:pt>
                <c:pt idx="5180">
                  <c:v>593.89</c:v>
                </c:pt>
                <c:pt idx="5181">
                  <c:v>613.41</c:v>
                </c:pt>
                <c:pt idx="5182">
                  <c:v>607.65</c:v>
                </c:pt>
                <c:pt idx="5183">
                  <c:v>555.29999999999995</c:v>
                </c:pt>
                <c:pt idx="5184">
                  <c:v>555.57000000000005</c:v>
                </c:pt>
                <c:pt idx="5185">
                  <c:v>511.85</c:v>
                </c:pt>
                <c:pt idx="5186">
                  <c:v>510.45</c:v>
                </c:pt>
                <c:pt idx="5187">
                  <c:v>552.14</c:v>
                </c:pt>
                <c:pt idx="5188">
                  <c:v>583.71</c:v>
                </c:pt>
                <c:pt idx="5189">
                  <c:v>579.13</c:v>
                </c:pt>
                <c:pt idx="5190">
                  <c:v>489.02</c:v>
                </c:pt>
                <c:pt idx="5191">
                  <c:v>361.1</c:v>
                </c:pt>
                <c:pt idx="5192">
                  <c:v>246.58</c:v>
                </c:pt>
                <c:pt idx="5193">
                  <c:v>144.85</c:v>
                </c:pt>
                <c:pt idx="5194">
                  <c:v>78.790000000000006</c:v>
                </c:pt>
                <c:pt idx="5195">
                  <c:v>37.340000000000003</c:v>
                </c:pt>
                <c:pt idx="5196">
                  <c:v>3.25</c:v>
                </c:pt>
                <c:pt idx="5197">
                  <c:v>1.5</c:v>
                </c:pt>
                <c:pt idx="5198">
                  <c:v>43.99</c:v>
                </c:pt>
                <c:pt idx="5199">
                  <c:v>152.36000000000001</c:v>
                </c:pt>
                <c:pt idx="5200">
                  <c:v>279.64</c:v>
                </c:pt>
                <c:pt idx="5201">
                  <c:v>402.53</c:v>
                </c:pt>
                <c:pt idx="5202">
                  <c:v>532.94000000000005</c:v>
                </c:pt>
                <c:pt idx="5203">
                  <c:v>536.83000000000004</c:v>
                </c:pt>
                <c:pt idx="5204">
                  <c:v>534.14</c:v>
                </c:pt>
                <c:pt idx="5205">
                  <c:v>548.76</c:v>
                </c:pt>
                <c:pt idx="5206">
                  <c:v>588.04999999999995</c:v>
                </c:pt>
                <c:pt idx="5207">
                  <c:v>645.92999999999995</c:v>
                </c:pt>
                <c:pt idx="5208">
                  <c:v>601.09</c:v>
                </c:pt>
                <c:pt idx="5209">
                  <c:v>582.35</c:v>
                </c:pt>
                <c:pt idx="5210">
                  <c:v>583.36</c:v>
                </c:pt>
                <c:pt idx="5211">
                  <c:v>604.32000000000005</c:v>
                </c:pt>
                <c:pt idx="5212">
                  <c:v>601.39</c:v>
                </c:pt>
                <c:pt idx="5213">
                  <c:v>600.14</c:v>
                </c:pt>
                <c:pt idx="5214">
                  <c:v>509.17</c:v>
                </c:pt>
                <c:pt idx="5215">
                  <c:v>453</c:v>
                </c:pt>
                <c:pt idx="5216">
                  <c:v>350.18</c:v>
                </c:pt>
                <c:pt idx="5217">
                  <c:v>264.5</c:v>
                </c:pt>
                <c:pt idx="5218">
                  <c:v>225.12</c:v>
                </c:pt>
                <c:pt idx="5219">
                  <c:v>173.8</c:v>
                </c:pt>
                <c:pt idx="5220">
                  <c:v>159.49</c:v>
                </c:pt>
                <c:pt idx="5221">
                  <c:v>164.78</c:v>
                </c:pt>
                <c:pt idx="5222">
                  <c:v>186.53</c:v>
                </c:pt>
                <c:pt idx="5223">
                  <c:v>242.6</c:v>
                </c:pt>
                <c:pt idx="5224">
                  <c:v>315.91000000000003</c:v>
                </c:pt>
                <c:pt idx="5225">
                  <c:v>436.71</c:v>
                </c:pt>
                <c:pt idx="5226">
                  <c:v>496.1</c:v>
                </c:pt>
                <c:pt idx="5227">
                  <c:v>557.37</c:v>
                </c:pt>
                <c:pt idx="5228">
                  <c:v>544.20000000000005</c:v>
                </c:pt>
                <c:pt idx="5229">
                  <c:v>572.02</c:v>
                </c:pt>
                <c:pt idx="5230">
                  <c:v>627.84</c:v>
                </c:pt>
                <c:pt idx="5231">
                  <c:v>613.05999999999995</c:v>
                </c:pt>
                <c:pt idx="5232">
                  <c:v>565.46</c:v>
                </c:pt>
                <c:pt idx="5233">
                  <c:v>542.76</c:v>
                </c:pt>
                <c:pt idx="5234">
                  <c:v>558.21</c:v>
                </c:pt>
                <c:pt idx="5235">
                  <c:v>566.13</c:v>
                </c:pt>
                <c:pt idx="5236">
                  <c:v>548.13</c:v>
                </c:pt>
                <c:pt idx="5237">
                  <c:v>585.54999999999995</c:v>
                </c:pt>
                <c:pt idx="5238">
                  <c:v>420.53</c:v>
                </c:pt>
                <c:pt idx="5239">
                  <c:v>274.64</c:v>
                </c:pt>
                <c:pt idx="5240">
                  <c:v>273.83</c:v>
                </c:pt>
                <c:pt idx="5241">
                  <c:v>126.9</c:v>
                </c:pt>
                <c:pt idx="5242">
                  <c:v>0</c:v>
                </c:pt>
                <c:pt idx="5243">
                  <c:v>5.5</c:v>
                </c:pt>
                <c:pt idx="5244">
                  <c:v>17.79</c:v>
                </c:pt>
                <c:pt idx="5245">
                  <c:v>3.47</c:v>
                </c:pt>
                <c:pt idx="5246">
                  <c:v>0</c:v>
                </c:pt>
                <c:pt idx="5247">
                  <c:v>59.27</c:v>
                </c:pt>
                <c:pt idx="5248">
                  <c:v>4.2</c:v>
                </c:pt>
                <c:pt idx="5249">
                  <c:v>215.24</c:v>
                </c:pt>
                <c:pt idx="5250">
                  <c:v>350.13</c:v>
                </c:pt>
                <c:pt idx="5251">
                  <c:v>536.14</c:v>
                </c:pt>
                <c:pt idx="5252">
                  <c:v>520.59</c:v>
                </c:pt>
                <c:pt idx="5253">
                  <c:v>535.21</c:v>
                </c:pt>
                <c:pt idx="5254">
                  <c:v>80.400000000000006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9.61</c:v>
                </c:pt>
                <c:pt idx="5259">
                  <c:v>3.88</c:v>
                </c:pt>
                <c:pt idx="5260">
                  <c:v>418.32</c:v>
                </c:pt>
                <c:pt idx="5261">
                  <c:v>342.04</c:v>
                </c:pt>
                <c:pt idx="5262">
                  <c:v>301.83</c:v>
                </c:pt>
                <c:pt idx="5263">
                  <c:v>265.49</c:v>
                </c:pt>
                <c:pt idx="5264">
                  <c:v>4.8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113.1</c:v>
                </c:pt>
                <c:pt idx="5298">
                  <c:v>311.39</c:v>
                </c:pt>
                <c:pt idx="5299">
                  <c:v>326.33</c:v>
                </c:pt>
                <c:pt idx="5300">
                  <c:v>325.66000000000003</c:v>
                </c:pt>
                <c:pt idx="5301">
                  <c:v>338.98</c:v>
                </c:pt>
                <c:pt idx="5302">
                  <c:v>382.75</c:v>
                </c:pt>
                <c:pt idx="5303">
                  <c:v>432.48</c:v>
                </c:pt>
                <c:pt idx="5304">
                  <c:v>466.06</c:v>
                </c:pt>
                <c:pt idx="5305">
                  <c:v>461.42</c:v>
                </c:pt>
                <c:pt idx="5306">
                  <c:v>474.27</c:v>
                </c:pt>
                <c:pt idx="5307">
                  <c:v>464.58</c:v>
                </c:pt>
                <c:pt idx="5308">
                  <c:v>459.67</c:v>
                </c:pt>
                <c:pt idx="5309">
                  <c:v>385.41</c:v>
                </c:pt>
                <c:pt idx="5310">
                  <c:v>379.43</c:v>
                </c:pt>
                <c:pt idx="5311">
                  <c:v>149.85</c:v>
                </c:pt>
                <c:pt idx="5312">
                  <c:v>161.79</c:v>
                </c:pt>
                <c:pt idx="5313">
                  <c:v>3.14</c:v>
                </c:pt>
                <c:pt idx="5314">
                  <c:v>72.47</c:v>
                </c:pt>
                <c:pt idx="5315">
                  <c:v>20.64</c:v>
                </c:pt>
                <c:pt idx="5316">
                  <c:v>4.34</c:v>
                </c:pt>
                <c:pt idx="5317">
                  <c:v>3.53</c:v>
                </c:pt>
                <c:pt idx="5318">
                  <c:v>0</c:v>
                </c:pt>
                <c:pt idx="5319">
                  <c:v>6.18</c:v>
                </c:pt>
                <c:pt idx="5320">
                  <c:v>86.8</c:v>
                </c:pt>
                <c:pt idx="5321">
                  <c:v>91.42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2.14</c:v>
                </c:pt>
                <c:pt idx="5326">
                  <c:v>2.75</c:v>
                </c:pt>
                <c:pt idx="5327">
                  <c:v>2.61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1.81</c:v>
                </c:pt>
                <c:pt idx="5346">
                  <c:v>1.96</c:v>
                </c:pt>
                <c:pt idx="5347">
                  <c:v>1.81</c:v>
                </c:pt>
                <c:pt idx="5348">
                  <c:v>1.68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9.5500000000000007</c:v>
                </c:pt>
                <c:pt idx="5354">
                  <c:v>9.17</c:v>
                </c:pt>
                <c:pt idx="5355">
                  <c:v>9.0299999999999994</c:v>
                </c:pt>
                <c:pt idx="5356">
                  <c:v>8.0399999999999991</c:v>
                </c:pt>
                <c:pt idx="5357">
                  <c:v>123.34</c:v>
                </c:pt>
                <c:pt idx="5358">
                  <c:v>8.0399999999999991</c:v>
                </c:pt>
                <c:pt idx="5359">
                  <c:v>0</c:v>
                </c:pt>
                <c:pt idx="5360">
                  <c:v>4.74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6.13</c:v>
                </c:pt>
                <c:pt idx="5371">
                  <c:v>5.94</c:v>
                </c:pt>
                <c:pt idx="5372">
                  <c:v>0</c:v>
                </c:pt>
                <c:pt idx="5373">
                  <c:v>75.94</c:v>
                </c:pt>
                <c:pt idx="5374">
                  <c:v>230.62</c:v>
                </c:pt>
                <c:pt idx="5375">
                  <c:v>8.01</c:v>
                </c:pt>
                <c:pt idx="5376">
                  <c:v>0</c:v>
                </c:pt>
                <c:pt idx="5377">
                  <c:v>181.29</c:v>
                </c:pt>
                <c:pt idx="5378">
                  <c:v>43.71</c:v>
                </c:pt>
                <c:pt idx="5379">
                  <c:v>444.48</c:v>
                </c:pt>
                <c:pt idx="5380">
                  <c:v>501.49</c:v>
                </c:pt>
                <c:pt idx="5381">
                  <c:v>487.4</c:v>
                </c:pt>
                <c:pt idx="5382">
                  <c:v>377.07</c:v>
                </c:pt>
                <c:pt idx="5383">
                  <c:v>346.14</c:v>
                </c:pt>
                <c:pt idx="5384">
                  <c:v>295.91000000000003</c:v>
                </c:pt>
                <c:pt idx="5385">
                  <c:v>147.35</c:v>
                </c:pt>
                <c:pt idx="5386">
                  <c:v>87.51</c:v>
                </c:pt>
                <c:pt idx="5387">
                  <c:v>13.79</c:v>
                </c:pt>
                <c:pt idx="5388">
                  <c:v>5.21</c:v>
                </c:pt>
                <c:pt idx="5389">
                  <c:v>54.13</c:v>
                </c:pt>
                <c:pt idx="5390">
                  <c:v>111.09</c:v>
                </c:pt>
                <c:pt idx="5391">
                  <c:v>139.13999999999999</c:v>
                </c:pt>
                <c:pt idx="5392">
                  <c:v>310.64</c:v>
                </c:pt>
                <c:pt idx="5393">
                  <c:v>374.15</c:v>
                </c:pt>
                <c:pt idx="5394">
                  <c:v>405.47</c:v>
                </c:pt>
                <c:pt idx="5395">
                  <c:v>419.27</c:v>
                </c:pt>
                <c:pt idx="5396">
                  <c:v>425.38</c:v>
                </c:pt>
                <c:pt idx="5397">
                  <c:v>464.76</c:v>
                </c:pt>
                <c:pt idx="5398">
                  <c:v>479.61</c:v>
                </c:pt>
                <c:pt idx="5399">
                  <c:v>496.81</c:v>
                </c:pt>
                <c:pt idx="5400">
                  <c:v>444.3</c:v>
                </c:pt>
                <c:pt idx="5401">
                  <c:v>2.02</c:v>
                </c:pt>
                <c:pt idx="5402">
                  <c:v>3.39</c:v>
                </c:pt>
                <c:pt idx="5403">
                  <c:v>54.38</c:v>
                </c:pt>
                <c:pt idx="5404">
                  <c:v>1.2</c:v>
                </c:pt>
                <c:pt idx="5405">
                  <c:v>0</c:v>
                </c:pt>
                <c:pt idx="5406">
                  <c:v>3.18</c:v>
                </c:pt>
                <c:pt idx="5407">
                  <c:v>72.739999999999995</c:v>
                </c:pt>
                <c:pt idx="5408">
                  <c:v>5.53</c:v>
                </c:pt>
                <c:pt idx="5409">
                  <c:v>4.4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162.21</c:v>
                </c:pt>
                <c:pt idx="5418">
                  <c:v>2.95</c:v>
                </c:pt>
                <c:pt idx="5419">
                  <c:v>263.2</c:v>
                </c:pt>
                <c:pt idx="5420">
                  <c:v>263.67</c:v>
                </c:pt>
                <c:pt idx="5421">
                  <c:v>285.56</c:v>
                </c:pt>
                <c:pt idx="5422">
                  <c:v>319.51</c:v>
                </c:pt>
                <c:pt idx="5423">
                  <c:v>347.44</c:v>
                </c:pt>
                <c:pt idx="5424">
                  <c:v>383.76</c:v>
                </c:pt>
                <c:pt idx="5425">
                  <c:v>400.4</c:v>
                </c:pt>
                <c:pt idx="5426">
                  <c:v>393.85</c:v>
                </c:pt>
                <c:pt idx="5427">
                  <c:v>358.16</c:v>
                </c:pt>
                <c:pt idx="5428">
                  <c:v>323.06</c:v>
                </c:pt>
                <c:pt idx="5429">
                  <c:v>273.02999999999997</c:v>
                </c:pt>
                <c:pt idx="5430">
                  <c:v>201.66</c:v>
                </c:pt>
                <c:pt idx="5431">
                  <c:v>217.16</c:v>
                </c:pt>
                <c:pt idx="5432">
                  <c:v>206.7</c:v>
                </c:pt>
                <c:pt idx="5433">
                  <c:v>187.96</c:v>
                </c:pt>
                <c:pt idx="5434">
                  <c:v>22.5</c:v>
                </c:pt>
                <c:pt idx="5435">
                  <c:v>4.3099999999999996</c:v>
                </c:pt>
                <c:pt idx="5436">
                  <c:v>0.91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1.5</c:v>
                </c:pt>
                <c:pt idx="5446">
                  <c:v>236.27</c:v>
                </c:pt>
                <c:pt idx="5447">
                  <c:v>353.14</c:v>
                </c:pt>
                <c:pt idx="5448">
                  <c:v>389.02</c:v>
                </c:pt>
                <c:pt idx="5449">
                  <c:v>273.18</c:v>
                </c:pt>
                <c:pt idx="5450">
                  <c:v>2.41</c:v>
                </c:pt>
                <c:pt idx="5451">
                  <c:v>42.04</c:v>
                </c:pt>
                <c:pt idx="5452">
                  <c:v>191.04</c:v>
                </c:pt>
                <c:pt idx="5453">
                  <c:v>286.2</c:v>
                </c:pt>
                <c:pt idx="5454">
                  <c:v>276.22000000000003</c:v>
                </c:pt>
                <c:pt idx="5455">
                  <c:v>245.42</c:v>
                </c:pt>
                <c:pt idx="5456">
                  <c:v>215.44</c:v>
                </c:pt>
                <c:pt idx="5457">
                  <c:v>112.33</c:v>
                </c:pt>
                <c:pt idx="5458">
                  <c:v>92.05</c:v>
                </c:pt>
                <c:pt idx="5459">
                  <c:v>41.93</c:v>
                </c:pt>
                <c:pt idx="5460">
                  <c:v>4.0199999999999996</c:v>
                </c:pt>
                <c:pt idx="5461">
                  <c:v>2.5499999999999998</c:v>
                </c:pt>
                <c:pt idx="5462">
                  <c:v>0</c:v>
                </c:pt>
                <c:pt idx="5463">
                  <c:v>5.01</c:v>
                </c:pt>
                <c:pt idx="5464">
                  <c:v>217.84</c:v>
                </c:pt>
                <c:pt idx="5465">
                  <c:v>266.16000000000003</c:v>
                </c:pt>
                <c:pt idx="5466">
                  <c:v>290.99</c:v>
                </c:pt>
                <c:pt idx="5467">
                  <c:v>339.83</c:v>
                </c:pt>
                <c:pt idx="5468">
                  <c:v>328.1</c:v>
                </c:pt>
                <c:pt idx="5469">
                  <c:v>362.86</c:v>
                </c:pt>
                <c:pt idx="5470">
                  <c:v>409.75</c:v>
                </c:pt>
                <c:pt idx="5471">
                  <c:v>405.51</c:v>
                </c:pt>
                <c:pt idx="5472">
                  <c:v>56.04</c:v>
                </c:pt>
                <c:pt idx="5473">
                  <c:v>29.84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5.86</c:v>
                </c:pt>
                <c:pt idx="5480">
                  <c:v>1.72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.73</c:v>
                </c:pt>
                <c:pt idx="5487">
                  <c:v>5.07</c:v>
                </c:pt>
                <c:pt idx="5488">
                  <c:v>139.69</c:v>
                </c:pt>
                <c:pt idx="5489">
                  <c:v>302.89999999999998</c:v>
                </c:pt>
                <c:pt idx="5490">
                  <c:v>516.97</c:v>
                </c:pt>
                <c:pt idx="5491">
                  <c:v>607.04999999999995</c:v>
                </c:pt>
                <c:pt idx="5492">
                  <c:v>607.86</c:v>
                </c:pt>
                <c:pt idx="5493">
                  <c:v>620.05999999999995</c:v>
                </c:pt>
                <c:pt idx="5494">
                  <c:v>612.33000000000004</c:v>
                </c:pt>
                <c:pt idx="5495">
                  <c:v>573.09</c:v>
                </c:pt>
                <c:pt idx="5496">
                  <c:v>488</c:v>
                </c:pt>
                <c:pt idx="5497">
                  <c:v>489.63</c:v>
                </c:pt>
                <c:pt idx="5498">
                  <c:v>488.2</c:v>
                </c:pt>
                <c:pt idx="5499">
                  <c:v>460.11</c:v>
                </c:pt>
                <c:pt idx="5500">
                  <c:v>426.79</c:v>
                </c:pt>
                <c:pt idx="5501">
                  <c:v>342.92</c:v>
                </c:pt>
                <c:pt idx="5502">
                  <c:v>229.94</c:v>
                </c:pt>
                <c:pt idx="5503">
                  <c:v>12.72</c:v>
                </c:pt>
                <c:pt idx="5504">
                  <c:v>6.07</c:v>
                </c:pt>
                <c:pt idx="5505">
                  <c:v>1.59</c:v>
                </c:pt>
                <c:pt idx="5506">
                  <c:v>0.12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3.38</c:v>
                </c:pt>
                <c:pt idx="5512">
                  <c:v>103.18</c:v>
                </c:pt>
                <c:pt idx="5513">
                  <c:v>229.37</c:v>
                </c:pt>
                <c:pt idx="5514">
                  <c:v>387.11</c:v>
                </c:pt>
                <c:pt idx="5515">
                  <c:v>499.1</c:v>
                </c:pt>
                <c:pt idx="5516">
                  <c:v>581.95000000000005</c:v>
                </c:pt>
                <c:pt idx="5517">
                  <c:v>543.66999999999996</c:v>
                </c:pt>
                <c:pt idx="5518">
                  <c:v>482.65</c:v>
                </c:pt>
                <c:pt idx="5519">
                  <c:v>337.44</c:v>
                </c:pt>
                <c:pt idx="5520">
                  <c:v>123.65</c:v>
                </c:pt>
                <c:pt idx="5521">
                  <c:v>115.89</c:v>
                </c:pt>
                <c:pt idx="5522">
                  <c:v>223.24</c:v>
                </c:pt>
                <c:pt idx="5523">
                  <c:v>0</c:v>
                </c:pt>
                <c:pt idx="5524">
                  <c:v>10.33</c:v>
                </c:pt>
                <c:pt idx="5525">
                  <c:v>417.67</c:v>
                </c:pt>
                <c:pt idx="5526">
                  <c:v>290.81</c:v>
                </c:pt>
                <c:pt idx="5527">
                  <c:v>125.5</c:v>
                </c:pt>
                <c:pt idx="5528">
                  <c:v>85.57</c:v>
                </c:pt>
                <c:pt idx="5529">
                  <c:v>5.87</c:v>
                </c:pt>
                <c:pt idx="5530">
                  <c:v>164.49</c:v>
                </c:pt>
                <c:pt idx="5531">
                  <c:v>165.88</c:v>
                </c:pt>
                <c:pt idx="5532">
                  <c:v>111.77</c:v>
                </c:pt>
                <c:pt idx="5533">
                  <c:v>36.93</c:v>
                </c:pt>
                <c:pt idx="5534">
                  <c:v>1.74</c:v>
                </c:pt>
                <c:pt idx="5535">
                  <c:v>104.63</c:v>
                </c:pt>
                <c:pt idx="5536">
                  <c:v>111.22</c:v>
                </c:pt>
                <c:pt idx="5537">
                  <c:v>143.82</c:v>
                </c:pt>
                <c:pt idx="5538">
                  <c:v>474.08</c:v>
                </c:pt>
                <c:pt idx="5539">
                  <c:v>502.09</c:v>
                </c:pt>
                <c:pt idx="5540">
                  <c:v>497.75</c:v>
                </c:pt>
                <c:pt idx="5541">
                  <c:v>554.77</c:v>
                </c:pt>
                <c:pt idx="5542">
                  <c:v>566.87</c:v>
                </c:pt>
                <c:pt idx="5543">
                  <c:v>503.76</c:v>
                </c:pt>
                <c:pt idx="5544">
                  <c:v>487.34</c:v>
                </c:pt>
                <c:pt idx="5545">
                  <c:v>477.18</c:v>
                </c:pt>
                <c:pt idx="5546">
                  <c:v>507.11</c:v>
                </c:pt>
                <c:pt idx="5547">
                  <c:v>501.28</c:v>
                </c:pt>
                <c:pt idx="5548">
                  <c:v>540.69000000000005</c:v>
                </c:pt>
                <c:pt idx="5549">
                  <c:v>573.33000000000004</c:v>
                </c:pt>
                <c:pt idx="5550">
                  <c:v>473.15</c:v>
                </c:pt>
                <c:pt idx="5551">
                  <c:v>238.27</c:v>
                </c:pt>
                <c:pt idx="5552">
                  <c:v>251.78</c:v>
                </c:pt>
                <c:pt idx="5553">
                  <c:v>231.73</c:v>
                </c:pt>
                <c:pt idx="5554">
                  <c:v>103.07</c:v>
                </c:pt>
                <c:pt idx="5555">
                  <c:v>0.98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6.69</c:v>
                </c:pt>
                <c:pt idx="5560">
                  <c:v>224.99</c:v>
                </c:pt>
                <c:pt idx="5561">
                  <c:v>297.26</c:v>
                </c:pt>
                <c:pt idx="5562">
                  <c:v>446.47</c:v>
                </c:pt>
                <c:pt idx="5563">
                  <c:v>452.09</c:v>
                </c:pt>
                <c:pt idx="5564">
                  <c:v>466.83</c:v>
                </c:pt>
                <c:pt idx="5565">
                  <c:v>527.44000000000005</c:v>
                </c:pt>
                <c:pt idx="5566">
                  <c:v>567.22</c:v>
                </c:pt>
                <c:pt idx="5567">
                  <c:v>181.6</c:v>
                </c:pt>
                <c:pt idx="5568">
                  <c:v>315.06</c:v>
                </c:pt>
                <c:pt idx="5569">
                  <c:v>386.6</c:v>
                </c:pt>
                <c:pt idx="5570">
                  <c:v>395.46</c:v>
                </c:pt>
                <c:pt idx="5571">
                  <c:v>377.59</c:v>
                </c:pt>
                <c:pt idx="5572">
                  <c:v>495.69</c:v>
                </c:pt>
                <c:pt idx="5573">
                  <c:v>517.52</c:v>
                </c:pt>
                <c:pt idx="5574">
                  <c:v>460.46</c:v>
                </c:pt>
                <c:pt idx="5575">
                  <c:v>408.54</c:v>
                </c:pt>
                <c:pt idx="5576">
                  <c:v>208.94</c:v>
                </c:pt>
                <c:pt idx="5577">
                  <c:v>208.4</c:v>
                </c:pt>
                <c:pt idx="5578">
                  <c:v>40.090000000000003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4.34</c:v>
                </c:pt>
                <c:pt idx="5584">
                  <c:v>210.95</c:v>
                </c:pt>
                <c:pt idx="5585">
                  <c:v>391.93</c:v>
                </c:pt>
                <c:pt idx="5586">
                  <c:v>494.73</c:v>
                </c:pt>
                <c:pt idx="5587">
                  <c:v>484.61</c:v>
                </c:pt>
                <c:pt idx="5588">
                  <c:v>499.17</c:v>
                </c:pt>
                <c:pt idx="5589">
                  <c:v>544.02</c:v>
                </c:pt>
                <c:pt idx="5590">
                  <c:v>429.02</c:v>
                </c:pt>
                <c:pt idx="5591">
                  <c:v>501.91</c:v>
                </c:pt>
                <c:pt idx="5592">
                  <c:v>510.91</c:v>
                </c:pt>
                <c:pt idx="5593">
                  <c:v>513.4</c:v>
                </c:pt>
                <c:pt idx="5594">
                  <c:v>423.52</c:v>
                </c:pt>
                <c:pt idx="5595">
                  <c:v>540.01</c:v>
                </c:pt>
                <c:pt idx="5596">
                  <c:v>578.87</c:v>
                </c:pt>
                <c:pt idx="5597">
                  <c:v>569.26</c:v>
                </c:pt>
                <c:pt idx="5598">
                  <c:v>470.51</c:v>
                </c:pt>
                <c:pt idx="5599">
                  <c:v>419.69</c:v>
                </c:pt>
                <c:pt idx="5600">
                  <c:v>403.19</c:v>
                </c:pt>
                <c:pt idx="5601">
                  <c:v>326.82</c:v>
                </c:pt>
                <c:pt idx="5602">
                  <c:v>258.52</c:v>
                </c:pt>
                <c:pt idx="5603">
                  <c:v>217.08</c:v>
                </c:pt>
                <c:pt idx="5604">
                  <c:v>176.68</c:v>
                </c:pt>
                <c:pt idx="5605">
                  <c:v>179.59</c:v>
                </c:pt>
                <c:pt idx="5606">
                  <c:v>212.53</c:v>
                </c:pt>
                <c:pt idx="5607">
                  <c:v>257.58999999999997</c:v>
                </c:pt>
                <c:pt idx="5608">
                  <c:v>382.41</c:v>
                </c:pt>
                <c:pt idx="5609">
                  <c:v>449.7</c:v>
                </c:pt>
                <c:pt idx="5610">
                  <c:v>120.6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22.34</c:v>
                </c:pt>
                <c:pt idx="5618">
                  <c:v>196.71</c:v>
                </c:pt>
                <c:pt idx="5619">
                  <c:v>382.86</c:v>
                </c:pt>
                <c:pt idx="5620">
                  <c:v>339.62</c:v>
                </c:pt>
                <c:pt idx="5621">
                  <c:v>513.97</c:v>
                </c:pt>
                <c:pt idx="5622">
                  <c:v>387.22</c:v>
                </c:pt>
                <c:pt idx="5623">
                  <c:v>89.39</c:v>
                </c:pt>
                <c:pt idx="5624">
                  <c:v>266.85000000000002</c:v>
                </c:pt>
                <c:pt idx="5625">
                  <c:v>232.45</c:v>
                </c:pt>
                <c:pt idx="5626">
                  <c:v>130.80000000000001</c:v>
                </c:pt>
                <c:pt idx="5627">
                  <c:v>110.95</c:v>
                </c:pt>
                <c:pt idx="5628">
                  <c:v>0</c:v>
                </c:pt>
                <c:pt idx="5629">
                  <c:v>1.31</c:v>
                </c:pt>
                <c:pt idx="5630">
                  <c:v>3.03</c:v>
                </c:pt>
                <c:pt idx="5631">
                  <c:v>6.18</c:v>
                </c:pt>
                <c:pt idx="5632">
                  <c:v>149.30000000000001</c:v>
                </c:pt>
                <c:pt idx="5633">
                  <c:v>363.46</c:v>
                </c:pt>
                <c:pt idx="5634">
                  <c:v>407.99</c:v>
                </c:pt>
                <c:pt idx="5635">
                  <c:v>445.96</c:v>
                </c:pt>
                <c:pt idx="5636">
                  <c:v>362.8</c:v>
                </c:pt>
                <c:pt idx="5637">
                  <c:v>452.63</c:v>
                </c:pt>
                <c:pt idx="5638">
                  <c:v>476.12</c:v>
                </c:pt>
                <c:pt idx="5639">
                  <c:v>451.26</c:v>
                </c:pt>
                <c:pt idx="5640">
                  <c:v>422.53</c:v>
                </c:pt>
                <c:pt idx="5641">
                  <c:v>373.63</c:v>
                </c:pt>
                <c:pt idx="5642">
                  <c:v>359.75</c:v>
                </c:pt>
                <c:pt idx="5643">
                  <c:v>252.53</c:v>
                </c:pt>
                <c:pt idx="5644">
                  <c:v>391.2</c:v>
                </c:pt>
                <c:pt idx="5645">
                  <c:v>416.27</c:v>
                </c:pt>
                <c:pt idx="5646">
                  <c:v>313.36</c:v>
                </c:pt>
                <c:pt idx="5647">
                  <c:v>182.74</c:v>
                </c:pt>
                <c:pt idx="5648">
                  <c:v>137.11000000000001</c:v>
                </c:pt>
                <c:pt idx="5649">
                  <c:v>6.38</c:v>
                </c:pt>
                <c:pt idx="5650">
                  <c:v>45.48</c:v>
                </c:pt>
                <c:pt idx="5651">
                  <c:v>6.07</c:v>
                </c:pt>
                <c:pt idx="5652">
                  <c:v>2.79</c:v>
                </c:pt>
                <c:pt idx="5653">
                  <c:v>3.71</c:v>
                </c:pt>
                <c:pt idx="5654">
                  <c:v>4.8</c:v>
                </c:pt>
                <c:pt idx="5655">
                  <c:v>34.090000000000003</c:v>
                </c:pt>
                <c:pt idx="5656">
                  <c:v>169.9</c:v>
                </c:pt>
                <c:pt idx="5657">
                  <c:v>310.44</c:v>
                </c:pt>
                <c:pt idx="5658">
                  <c:v>474</c:v>
                </c:pt>
                <c:pt idx="5659">
                  <c:v>495.82</c:v>
                </c:pt>
                <c:pt idx="5660">
                  <c:v>490.48</c:v>
                </c:pt>
                <c:pt idx="5661">
                  <c:v>499.33</c:v>
                </c:pt>
                <c:pt idx="5662">
                  <c:v>424.38</c:v>
                </c:pt>
                <c:pt idx="5663">
                  <c:v>323.14999999999998</c:v>
                </c:pt>
                <c:pt idx="5664">
                  <c:v>302.29000000000002</c:v>
                </c:pt>
                <c:pt idx="5665">
                  <c:v>558.54</c:v>
                </c:pt>
                <c:pt idx="5666">
                  <c:v>569.04</c:v>
                </c:pt>
                <c:pt idx="5667">
                  <c:v>570.65</c:v>
                </c:pt>
                <c:pt idx="5668">
                  <c:v>543.78</c:v>
                </c:pt>
                <c:pt idx="5669">
                  <c:v>571.05999999999995</c:v>
                </c:pt>
                <c:pt idx="5670">
                  <c:v>445.15</c:v>
                </c:pt>
                <c:pt idx="5671">
                  <c:v>307.35000000000002</c:v>
                </c:pt>
                <c:pt idx="5672">
                  <c:v>177.88</c:v>
                </c:pt>
                <c:pt idx="5673">
                  <c:v>111.34</c:v>
                </c:pt>
                <c:pt idx="5674">
                  <c:v>67.739999999999995</c:v>
                </c:pt>
                <c:pt idx="5675">
                  <c:v>6.21</c:v>
                </c:pt>
                <c:pt idx="5676">
                  <c:v>1.95</c:v>
                </c:pt>
                <c:pt idx="5677">
                  <c:v>1.83</c:v>
                </c:pt>
                <c:pt idx="5678">
                  <c:v>3.11</c:v>
                </c:pt>
                <c:pt idx="5679">
                  <c:v>8.4600000000000009</c:v>
                </c:pt>
                <c:pt idx="5680">
                  <c:v>201.08</c:v>
                </c:pt>
                <c:pt idx="5681">
                  <c:v>408.79</c:v>
                </c:pt>
                <c:pt idx="5682">
                  <c:v>463.42</c:v>
                </c:pt>
                <c:pt idx="5683">
                  <c:v>605.45000000000005</c:v>
                </c:pt>
                <c:pt idx="5684">
                  <c:v>554.53</c:v>
                </c:pt>
                <c:pt idx="5685">
                  <c:v>591.20000000000005</c:v>
                </c:pt>
                <c:pt idx="5686">
                  <c:v>616.46</c:v>
                </c:pt>
                <c:pt idx="5687">
                  <c:v>558.84</c:v>
                </c:pt>
                <c:pt idx="5688">
                  <c:v>552.15</c:v>
                </c:pt>
                <c:pt idx="5689">
                  <c:v>489.47</c:v>
                </c:pt>
                <c:pt idx="5690">
                  <c:v>480.2</c:v>
                </c:pt>
                <c:pt idx="5691">
                  <c:v>544.29</c:v>
                </c:pt>
                <c:pt idx="5692">
                  <c:v>541.66</c:v>
                </c:pt>
                <c:pt idx="5693">
                  <c:v>579.65</c:v>
                </c:pt>
                <c:pt idx="5694">
                  <c:v>493.14</c:v>
                </c:pt>
                <c:pt idx="5695">
                  <c:v>446.94</c:v>
                </c:pt>
                <c:pt idx="5696">
                  <c:v>277.24</c:v>
                </c:pt>
                <c:pt idx="5697">
                  <c:v>296.70999999999998</c:v>
                </c:pt>
                <c:pt idx="5698">
                  <c:v>248.08</c:v>
                </c:pt>
                <c:pt idx="5699">
                  <c:v>190.99</c:v>
                </c:pt>
                <c:pt idx="5700">
                  <c:v>90.41</c:v>
                </c:pt>
                <c:pt idx="5701">
                  <c:v>92.43</c:v>
                </c:pt>
                <c:pt idx="5702">
                  <c:v>72.16</c:v>
                </c:pt>
                <c:pt idx="5703">
                  <c:v>5.58</c:v>
                </c:pt>
                <c:pt idx="5704">
                  <c:v>347.24</c:v>
                </c:pt>
                <c:pt idx="5705">
                  <c:v>442.08</c:v>
                </c:pt>
                <c:pt idx="5706">
                  <c:v>445.19</c:v>
                </c:pt>
                <c:pt idx="5707">
                  <c:v>478.62</c:v>
                </c:pt>
                <c:pt idx="5708">
                  <c:v>358.81</c:v>
                </c:pt>
                <c:pt idx="5709">
                  <c:v>443.11</c:v>
                </c:pt>
                <c:pt idx="5710">
                  <c:v>550.61</c:v>
                </c:pt>
                <c:pt idx="5711">
                  <c:v>422.76</c:v>
                </c:pt>
                <c:pt idx="5712">
                  <c:v>378.49</c:v>
                </c:pt>
                <c:pt idx="5713">
                  <c:v>252.14</c:v>
                </c:pt>
                <c:pt idx="5714">
                  <c:v>0</c:v>
                </c:pt>
                <c:pt idx="5715">
                  <c:v>0</c:v>
                </c:pt>
                <c:pt idx="5716">
                  <c:v>3.09</c:v>
                </c:pt>
                <c:pt idx="5717">
                  <c:v>0</c:v>
                </c:pt>
                <c:pt idx="5718">
                  <c:v>0</c:v>
                </c:pt>
                <c:pt idx="5719">
                  <c:v>72.34</c:v>
                </c:pt>
                <c:pt idx="5720">
                  <c:v>58.4</c:v>
                </c:pt>
                <c:pt idx="5721">
                  <c:v>54.64</c:v>
                </c:pt>
                <c:pt idx="5722">
                  <c:v>62.12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1.48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157.97999999999999</c:v>
                </c:pt>
                <c:pt idx="5742">
                  <c:v>323.95</c:v>
                </c:pt>
                <c:pt idx="5743">
                  <c:v>419.29</c:v>
                </c:pt>
                <c:pt idx="5744">
                  <c:v>276.85000000000002</c:v>
                </c:pt>
                <c:pt idx="5745">
                  <c:v>197.07</c:v>
                </c:pt>
                <c:pt idx="5746">
                  <c:v>3.03</c:v>
                </c:pt>
                <c:pt idx="5747">
                  <c:v>4.9400000000000004</c:v>
                </c:pt>
                <c:pt idx="5748">
                  <c:v>160.27000000000001</c:v>
                </c:pt>
                <c:pt idx="5749">
                  <c:v>159.69999999999999</c:v>
                </c:pt>
                <c:pt idx="5750">
                  <c:v>171.14</c:v>
                </c:pt>
                <c:pt idx="5751">
                  <c:v>274.8</c:v>
                </c:pt>
                <c:pt idx="5752">
                  <c:v>353.12</c:v>
                </c:pt>
                <c:pt idx="5753">
                  <c:v>457.73</c:v>
                </c:pt>
                <c:pt idx="5754">
                  <c:v>509.39</c:v>
                </c:pt>
                <c:pt idx="5755">
                  <c:v>496.11</c:v>
                </c:pt>
                <c:pt idx="5756">
                  <c:v>439.5</c:v>
                </c:pt>
                <c:pt idx="5757">
                  <c:v>373.29</c:v>
                </c:pt>
                <c:pt idx="5758">
                  <c:v>601.69000000000005</c:v>
                </c:pt>
                <c:pt idx="5759">
                  <c:v>570.17999999999995</c:v>
                </c:pt>
                <c:pt idx="5760">
                  <c:v>405.96</c:v>
                </c:pt>
                <c:pt idx="5761">
                  <c:v>383.4</c:v>
                </c:pt>
                <c:pt idx="5762">
                  <c:v>455.18</c:v>
                </c:pt>
                <c:pt idx="5763">
                  <c:v>506.42</c:v>
                </c:pt>
                <c:pt idx="5764">
                  <c:v>562.26</c:v>
                </c:pt>
                <c:pt idx="5765">
                  <c:v>591.39</c:v>
                </c:pt>
                <c:pt idx="5766">
                  <c:v>527.33000000000004</c:v>
                </c:pt>
                <c:pt idx="5767">
                  <c:v>461.59</c:v>
                </c:pt>
                <c:pt idx="5768">
                  <c:v>330.81</c:v>
                </c:pt>
                <c:pt idx="5769">
                  <c:v>229.32</c:v>
                </c:pt>
                <c:pt idx="5770">
                  <c:v>160.13</c:v>
                </c:pt>
                <c:pt idx="5771">
                  <c:v>2.59</c:v>
                </c:pt>
                <c:pt idx="5772">
                  <c:v>5.32</c:v>
                </c:pt>
                <c:pt idx="5773">
                  <c:v>2.52</c:v>
                </c:pt>
                <c:pt idx="5774">
                  <c:v>150.80000000000001</c:v>
                </c:pt>
                <c:pt idx="5775">
                  <c:v>270.17</c:v>
                </c:pt>
                <c:pt idx="5776">
                  <c:v>293.69</c:v>
                </c:pt>
                <c:pt idx="5777">
                  <c:v>414.88</c:v>
                </c:pt>
                <c:pt idx="5778">
                  <c:v>323.05</c:v>
                </c:pt>
                <c:pt idx="5779">
                  <c:v>478.19</c:v>
                </c:pt>
                <c:pt idx="5780">
                  <c:v>516.96</c:v>
                </c:pt>
                <c:pt idx="5781">
                  <c:v>555.74</c:v>
                </c:pt>
                <c:pt idx="5782">
                  <c:v>602.32000000000005</c:v>
                </c:pt>
                <c:pt idx="5783">
                  <c:v>574.84</c:v>
                </c:pt>
                <c:pt idx="5784">
                  <c:v>523.67999999999995</c:v>
                </c:pt>
                <c:pt idx="5785">
                  <c:v>550.62</c:v>
                </c:pt>
                <c:pt idx="5786">
                  <c:v>533.75</c:v>
                </c:pt>
                <c:pt idx="5787">
                  <c:v>310.83999999999997</c:v>
                </c:pt>
                <c:pt idx="5788">
                  <c:v>140.9</c:v>
                </c:pt>
                <c:pt idx="5789">
                  <c:v>404.9</c:v>
                </c:pt>
                <c:pt idx="5790">
                  <c:v>475.14</c:v>
                </c:pt>
                <c:pt idx="5791">
                  <c:v>446</c:v>
                </c:pt>
                <c:pt idx="5792">
                  <c:v>400.34</c:v>
                </c:pt>
                <c:pt idx="5793">
                  <c:v>376.33</c:v>
                </c:pt>
                <c:pt idx="5794">
                  <c:v>316.66000000000003</c:v>
                </c:pt>
                <c:pt idx="5795">
                  <c:v>269.01</c:v>
                </c:pt>
                <c:pt idx="5796">
                  <c:v>245.07</c:v>
                </c:pt>
                <c:pt idx="5797">
                  <c:v>251.05</c:v>
                </c:pt>
                <c:pt idx="5798">
                  <c:v>267.93</c:v>
                </c:pt>
                <c:pt idx="5799">
                  <c:v>330.37</c:v>
                </c:pt>
                <c:pt idx="5800">
                  <c:v>405.66</c:v>
                </c:pt>
                <c:pt idx="5801">
                  <c:v>449.67</c:v>
                </c:pt>
                <c:pt idx="5802">
                  <c:v>507.89</c:v>
                </c:pt>
                <c:pt idx="5803">
                  <c:v>507.08</c:v>
                </c:pt>
                <c:pt idx="5804">
                  <c:v>514.64</c:v>
                </c:pt>
                <c:pt idx="5805">
                  <c:v>542.98</c:v>
                </c:pt>
                <c:pt idx="5806">
                  <c:v>570.26</c:v>
                </c:pt>
                <c:pt idx="5807">
                  <c:v>488.49</c:v>
                </c:pt>
                <c:pt idx="5808">
                  <c:v>468.05</c:v>
                </c:pt>
                <c:pt idx="5809">
                  <c:v>421.26</c:v>
                </c:pt>
                <c:pt idx="5810">
                  <c:v>436.98</c:v>
                </c:pt>
                <c:pt idx="5811">
                  <c:v>459.9</c:v>
                </c:pt>
                <c:pt idx="5812">
                  <c:v>493.25</c:v>
                </c:pt>
                <c:pt idx="5813">
                  <c:v>521.49</c:v>
                </c:pt>
                <c:pt idx="5814">
                  <c:v>469.3</c:v>
                </c:pt>
                <c:pt idx="5815">
                  <c:v>251.86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7.52</c:v>
                </c:pt>
                <c:pt idx="5834">
                  <c:v>12.17</c:v>
                </c:pt>
                <c:pt idx="5835">
                  <c:v>261.91000000000003</c:v>
                </c:pt>
                <c:pt idx="5836">
                  <c:v>342.45</c:v>
                </c:pt>
                <c:pt idx="5837">
                  <c:v>463.5</c:v>
                </c:pt>
                <c:pt idx="5838">
                  <c:v>328.18</c:v>
                </c:pt>
                <c:pt idx="5839">
                  <c:v>281.43</c:v>
                </c:pt>
                <c:pt idx="5840">
                  <c:v>177.17</c:v>
                </c:pt>
                <c:pt idx="5841">
                  <c:v>116.04</c:v>
                </c:pt>
                <c:pt idx="5842">
                  <c:v>87.5</c:v>
                </c:pt>
                <c:pt idx="5843">
                  <c:v>8.7799999999999994</c:v>
                </c:pt>
                <c:pt idx="5844">
                  <c:v>2.72</c:v>
                </c:pt>
                <c:pt idx="5845">
                  <c:v>0.81</c:v>
                </c:pt>
                <c:pt idx="5846">
                  <c:v>3.85</c:v>
                </c:pt>
                <c:pt idx="5847">
                  <c:v>29.68</c:v>
                </c:pt>
                <c:pt idx="5848">
                  <c:v>219.37</c:v>
                </c:pt>
                <c:pt idx="5849">
                  <c:v>388.31</c:v>
                </c:pt>
                <c:pt idx="5850">
                  <c:v>558.73</c:v>
                </c:pt>
                <c:pt idx="5851">
                  <c:v>550.97</c:v>
                </c:pt>
                <c:pt idx="5852">
                  <c:v>549.58000000000004</c:v>
                </c:pt>
                <c:pt idx="5853">
                  <c:v>368.12</c:v>
                </c:pt>
                <c:pt idx="5854">
                  <c:v>534.97</c:v>
                </c:pt>
                <c:pt idx="5855">
                  <c:v>547.55999999999995</c:v>
                </c:pt>
                <c:pt idx="5856">
                  <c:v>523.20000000000005</c:v>
                </c:pt>
                <c:pt idx="5857">
                  <c:v>527.89</c:v>
                </c:pt>
                <c:pt idx="5858">
                  <c:v>466.37</c:v>
                </c:pt>
                <c:pt idx="5859">
                  <c:v>350.72</c:v>
                </c:pt>
                <c:pt idx="5860">
                  <c:v>489.18</c:v>
                </c:pt>
                <c:pt idx="5861">
                  <c:v>547.30999999999995</c:v>
                </c:pt>
                <c:pt idx="5862">
                  <c:v>410.12</c:v>
                </c:pt>
                <c:pt idx="5863">
                  <c:v>440.36</c:v>
                </c:pt>
                <c:pt idx="5864">
                  <c:v>403.54</c:v>
                </c:pt>
                <c:pt idx="5865">
                  <c:v>351.75</c:v>
                </c:pt>
                <c:pt idx="5866">
                  <c:v>165.79</c:v>
                </c:pt>
                <c:pt idx="5867">
                  <c:v>154.66</c:v>
                </c:pt>
                <c:pt idx="5868">
                  <c:v>219.15</c:v>
                </c:pt>
                <c:pt idx="5869">
                  <c:v>234.62</c:v>
                </c:pt>
                <c:pt idx="5870">
                  <c:v>209.56</c:v>
                </c:pt>
                <c:pt idx="5871">
                  <c:v>255.78</c:v>
                </c:pt>
                <c:pt idx="5872">
                  <c:v>421.18</c:v>
                </c:pt>
                <c:pt idx="5873">
                  <c:v>483.98</c:v>
                </c:pt>
                <c:pt idx="5874">
                  <c:v>542.78</c:v>
                </c:pt>
                <c:pt idx="5875">
                  <c:v>510.17</c:v>
                </c:pt>
                <c:pt idx="5876">
                  <c:v>553.20000000000005</c:v>
                </c:pt>
                <c:pt idx="5877">
                  <c:v>488.61</c:v>
                </c:pt>
                <c:pt idx="5878">
                  <c:v>583.51</c:v>
                </c:pt>
                <c:pt idx="5879">
                  <c:v>579.88</c:v>
                </c:pt>
                <c:pt idx="5880">
                  <c:v>536.37</c:v>
                </c:pt>
                <c:pt idx="5881">
                  <c:v>501.65</c:v>
                </c:pt>
                <c:pt idx="5882">
                  <c:v>486.98</c:v>
                </c:pt>
                <c:pt idx="5883">
                  <c:v>482.48</c:v>
                </c:pt>
                <c:pt idx="5884">
                  <c:v>520.80999999999995</c:v>
                </c:pt>
                <c:pt idx="5885">
                  <c:v>561.75</c:v>
                </c:pt>
                <c:pt idx="5886">
                  <c:v>520.21</c:v>
                </c:pt>
                <c:pt idx="5887">
                  <c:v>439.53</c:v>
                </c:pt>
                <c:pt idx="5888">
                  <c:v>414.23</c:v>
                </c:pt>
                <c:pt idx="5889">
                  <c:v>364.25</c:v>
                </c:pt>
                <c:pt idx="5890">
                  <c:v>311.62</c:v>
                </c:pt>
                <c:pt idx="5891">
                  <c:v>251.73</c:v>
                </c:pt>
                <c:pt idx="5892">
                  <c:v>241.57</c:v>
                </c:pt>
                <c:pt idx="5893">
                  <c:v>247.63</c:v>
                </c:pt>
                <c:pt idx="5894">
                  <c:v>295.83</c:v>
                </c:pt>
                <c:pt idx="5895">
                  <c:v>363.93</c:v>
                </c:pt>
                <c:pt idx="5896">
                  <c:v>428.21</c:v>
                </c:pt>
                <c:pt idx="5897">
                  <c:v>476.87</c:v>
                </c:pt>
                <c:pt idx="5898">
                  <c:v>550.79</c:v>
                </c:pt>
                <c:pt idx="5899">
                  <c:v>537.48</c:v>
                </c:pt>
                <c:pt idx="5900">
                  <c:v>542.22</c:v>
                </c:pt>
                <c:pt idx="5901">
                  <c:v>593.70000000000005</c:v>
                </c:pt>
                <c:pt idx="5902">
                  <c:v>610.99</c:v>
                </c:pt>
                <c:pt idx="5903">
                  <c:v>644.88</c:v>
                </c:pt>
                <c:pt idx="5904">
                  <c:v>587.54</c:v>
                </c:pt>
                <c:pt idx="5905">
                  <c:v>546.41</c:v>
                </c:pt>
                <c:pt idx="5906">
                  <c:v>549.92999999999995</c:v>
                </c:pt>
                <c:pt idx="5907">
                  <c:v>588.74</c:v>
                </c:pt>
                <c:pt idx="5908">
                  <c:v>612.54999999999995</c:v>
                </c:pt>
                <c:pt idx="5909">
                  <c:v>616.72</c:v>
                </c:pt>
                <c:pt idx="5910">
                  <c:v>565.78</c:v>
                </c:pt>
                <c:pt idx="5911">
                  <c:v>484.67</c:v>
                </c:pt>
                <c:pt idx="5912">
                  <c:v>447.2</c:v>
                </c:pt>
                <c:pt idx="5913">
                  <c:v>394.27</c:v>
                </c:pt>
                <c:pt idx="5914">
                  <c:v>359.33</c:v>
                </c:pt>
                <c:pt idx="5915">
                  <c:v>274.95999999999998</c:v>
                </c:pt>
                <c:pt idx="5916">
                  <c:v>226.97</c:v>
                </c:pt>
                <c:pt idx="5917">
                  <c:v>148.33000000000001</c:v>
                </c:pt>
                <c:pt idx="5918">
                  <c:v>183.99</c:v>
                </c:pt>
                <c:pt idx="5919">
                  <c:v>146.46</c:v>
                </c:pt>
                <c:pt idx="5920">
                  <c:v>184.85</c:v>
                </c:pt>
                <c:pt idx="5921">
                  <c:v>307.52999999999997</c:v>
                </c:pt>
                <c:pt idx="5922">
                  <c:v>6.63</c:v>
                </c:pt>
                <c:pt idx="5923">
                  <c:v>412.82</c:v>
                </c:pt>
                <c:pt idx="5924">
                  <c:v>68.58</c:v>
                </c:pt>
                <c:pt idx="5925">
                  <c:v>35.72</c:v>
                </c:pt>
                <c:pt idx="5926">
                  <c:v>4.83</c:v>
                </c:pt>
                <c:pt idx="5927">
                  <c:v>405.23</c:v>
                </c:pt>
                <c:pt idx="5928">
                  <c:v>481.56</c:v>
                </c:pt>
                <c:pt idx="5929">
                  <c:v>535.27</c:v>
                </c:pt>
                <c:pt idx="5930">
                  <c:v>550.85</c:v>
                </c:pt>
                <c:pt idx="5931">
                  <c:v>532.45000000000005</c:v>
                </c:pt>
                <c:pt idx="5932">
                  <c:v>429.74</c:v>
                </c:pt>
                <c:pt idx="5933">
                  <c:v>580.16999999999996</c:v>
                </c:pt>
                <c:pt idx="5934">
                  <c:v>546.25</c:v>
                </c:pt>
                <c:pt idx="5935">
                  <c:v>462.95</c:v>
                </c:pt>
                <c:pt idx="5936">
                  <c:v>428.73</c:v>
                </c:pt>
                <c:pt idx="5937">
                  <c:v>335.06</c:v>
                </c:pt>
                <c:pt idx="5938">
                  <c:v>311.14999999999998</c:v>
                </c:pt>
                <c:pt idx="5939">
                  <c:v>159.85</c:v>
                </c:pt>
                <c:pt idx="5940">
                  <c:v>163.85</c:v>
                </c:pt>
                <c:pt idx="5941">
                  <c:v>210.17</c:v>
                </c:pt>
                <c:pt idx="5942">
                  <c:v>256.54000000000002</c:v>
                </c:pt>
                <c:pt idx="5943">
                  <c:v>327.10000000000002</c:v>
                </c:pt>
                <c:pt idx="5944">
                  <c:v>411.4</c:v>
                </c:pt>
                <c:pt idx="5945">
                  <c:v>462.44</c:v>
                </c:pt>
                <c:pt idx="5946">
                  <c:v>499.68</c:v>
                </c:pt>
                <c:pt idx="5947">
                  <c:v>496.55</c:v>
                </c:pt>
                <c:pt idx="5948">
                  <c:v>534.45000000000005</c:v>
                </c:pt>
                <c:pt idx="5949">
                  <c:v>559.26</c:v>
                </c:pt>
                <c:pt idx="5950">
                  <c:v>557.19000000000005</c:v>
                </c:pt>
                <c:pt idx="5951">
                  <c:v>498.07</c:v>
                </c:pt>
                <c:pt idx="5952">
                  <c:v>556.41</c:v>
                </c:pt>
                <c:pt idx="5953">
                  <c:v>490.38</c:v>
                </c:pt>
                <c:pt idx="5954">
                  <c:v>519.05999999999995</c:v>
                </c:pt>
                <c:pt idx="5955">
                  <c:v>530.58000000000004</c:v>
                </c:pt>
                <c:pt idx="5956">
                  <c:v>531.12</c:v>
                </c:pt>
                <c:pt idx="5957">
                  <c:v>589.15</c:v>
                </c:pt>
                <c:pt idx="5958">
                  <c:v>524.23</c:v>
                </c:pt>
                <c:pt idx="5959">
                  <c:v>462.18</c:v>
                </c:pt>
                <c:pt idx="5960">
                  <c:v>409.7</c:v>
                </c:pt>
                <c:pt idx="5961">
                  <c:v>367.31</c:v>
                </c:pt>
                <c:pt idx="5962">
                  <c:v>300.81</c:v>
                </c:pt>
                <c:pt idx="5963">
                  <c:v>241.29</c:v>
                </c:pt>
                <c:pt idx="5964">
                  <c:v>218.2</c:v>
                </c:pt>
                <c:pt idx="5965">
                  <c:v>196.3</c:v>
                </c:pt>
                <c:pt idx="5966">
                  <c:v>229.21</c:v>
                </c:pt>
                <c:pt idx="5967">
                  <c:v>232.53</c:v>
                </c:pt>
                <c:pt idx="5968">
                  <c:v>360.28</c:v>
                </c:pt>
                <c:pt idx="5969">
                  <c:v>478.83</c:v>
                </c:pt>
                <c:pt idx="5970">
                  <c:v>561.16</c:v>
                </c:pt>
                <c:pt idx="5971">
                  <c:v>549.1</c:v>
                </c:pt>
                <c:pt idx="5972">
                  <c:v>556.02</c:v>
                </c:pt>
                <c:pt idx="5973">
                  <c:v>565.11</c:v>
                </c:pt>
                <c:pt idx="5974">
                  <c:v>574.38</c:v>
                </c:pt>
                <c:pt idx="5975">
                  <c:v>535.59</c:v>
                </c:pt>
                <c:pt idx="5976">
                  <c:v>484.96</c:v>
                </c:pt>
                <c:pt idx="5977">
                  <c:v>341.62</c:v>
                </c:pt>
                <c:pt idx="5978">
                  <c:v>484.25</c:v>
                </c:pt>
                <c:pt idx="5979">
                  <c:v>463.71</c:v>
                </c:pt>
                <c:pt idx="5980">
                  <c:v>401.81</c:v>
                </c:pt>
                <c:pt idx="5981">
                  <c:v>180.14</c:v>
                </c:pt>
                <c:pt idx="5982">
                  <c:v>6.59</c:v>
                </c:pt>
                <c:pt idx="5983">
                  <c:v>231.29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127.32</c:v>
                </c:pt>
                <c:pt idx="5995">
                  <c:v>46.47</c:v>
                </c:pt>
                <c:pt idx="5996">
                  <c:v>156.54</c:v>
                </c:pt>
                <c:pt idx="5997">
                  <c:v>208.62</c:v>
                </c:pt>
                <c:pt idx="5998">
                  <c:v>149.33000000000001</c:v>
                </c:pt>
                <c:pt idx="5999">
                  <c:v>162.65</c:v>
                </c:pt>
                <c:pt idx="6000">
                  <c:v>26.39</c:v>
                </c:pt>
                <c:pt idx="6001">
                  <c:v>184.76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44.1</c:v>
                </c:pt>
                <c:pt idx="6023">
                  <c:v>180.01</c:v>
                </c:pt>
                <c:pt idx="6024">
                  <c:v>213.13</c:v>
                </c:pt>
                <c:pt idx="6025">
                  <c:v>258.58999999999997</c:v>
                </c:pt>
                <c:pt idx="6026">
                  <c:v>359.19</c:v>
                </c:pt>
                <c:pt idx="6027">
                  <c:v>117.72</c:v>
                </c:pt>
                <c:pt idx="6028">
                  <c:v>379.18</c:v>
                </c:pt>
                <c:pt idx="6029">
                  <c:v>472.78</c:v>
                </c:pt>
                <c:pt idx="6030">
                  <c:v>422.79</c:v>
                </c:pt>
                <c:pt idx="6031">
                  <c:v>342.29</c:v>
                </c:pt>
                <c:pt idx="6032">
                  <c:v>110.11</c:v>
                </c:pt>
                <c:pt idx="6033">
                  <c:v>114.96</c:v>
                </c:pt>
                <c:pt idx="6034">
                  <c:v>8.66</c:v>
                </c:pt>
                <c:pt idx="6035">
                  <c:v>0</c:v>
                </c:pt>
                <c:pt idx="6036">
                  <c:v>64.650000000000006</c:v>
                </c:pt>
                <c:pt idx="6037">
                  <c:v>4.07</c:v>
                </c:pt>
                <c:pt idx="6038">
                  <c:v>1.07</c:v>
                </c:pt>
                <c:pt idx="6039">
                  <c:v>93.37</c:v>
                </c:pt>
                <c:pt idx="6040">
                  <c:v>217.66</c:v>
                </c:pt>
                <c:pt idx="6041">
                  <c:v>446.15</c:v>
                </c:pt>
                <c:pt idx="6042">
                  <c:v>452.35</c:v>
                </c:pt>
                <c:pt idx="6043">
                  <c:v>488.27</c:v>
                </c:pt>
                <c:pt idx="6044">
                  <c:v>494.98</c:v>
                </c:pt>
                <c:pt idx="6045">
                  <c:v>542.34</c:v>
                </c:pt>
                <c:pt idx="6046">
                  <c:v>419.9</c:v>
                </c:pt>
                <c:pt idx="6047">
                  <c:v>424.32</c:v>
                </c:pt>
                <c:pt idx="6048">
                  <c:v>247.88</c:v>
                </c:pt>
                <c:pt idx="6049">
                  <c:v>303.2</c:v>
                </c:pt>
                <c:pt idx="6050">
                  <c:v>174.26</c:v>
                </c:pt>
                <c:pt idx="6051">
                  <c:v>310.88</c:v>
                </c:pt>
                <c:pt idx="6052">
                  <c:v>442.37</c:v>
                </c:pt>
                <c:pt idx="6053">
                  <c:v>524.49</c:v>
                </c:pt>
                <c:pt idx="6054">
                  <c:v>464.71</c:v>
                </c:pt>
                <c:pt idx="6055">
                  <c:v>419.27</c:v>
                </c:pt>
                <c:pt idx="6056">
                  <c:v>392.3</c:v>
                </c:pt>
                <c:pt idx="6057">
                  <c:v>378.44</c:v>
                </c:pt>
                <c:pt idx="6058">
                  <c:v>345.63</c:v>
                </c:pt>
                <c:pt idx="6059">
                  <c:v>306.27</c:v>
                </c:pt>
                <c:pt idx="6060">
                  <c:v>294.10000000000002</c:v>
                </c:pt>
                <c:pt idx="6061">
                  <c:v>286.13</c:v>
                </c:pt>
                <c:pt idx="6062">
                  <c:v>224.4</c:v>
                </c:pt>
                <c:pt idx="6063">
                  <c:v>332.59</c:v>
                </c:pt>
                <c:pt idx="6064">
                  <c:v>407.12</c:v>
                </c:pt>
                <c:pt idx="6065">
                  <c:v>425.19</c:v>
                </c:pt>
                <c:pt idx="6066">
                  <c:v>431.81</c:v>
                </c:pt>
                <c:pt idx="6067">
                  <c:v>334.82</c:v>
                </c:pt>
                <c:pt idx="6068">
                  <c:v>497.21</c:v>
                </c:pt>
                <c:pt idx="6069">
                  <c:v>502.82</c:v>
                </c:pt>
                <c:pt idx="6070">
                  <c:v>586.91</c:v>
                </c:pt>
                <c:pt idx="6071">
                  <c:v>541.21</c:v>
                </c:pt>
                <c:pt idx="6072">
                  <c:v>491.18</c:v>
                </c:pt>
                <c:pt idx="6073">
                  <c:v>481.38</c:v>
                </c:pt>
                <c:pt idx="6074">
                  <c:v>438.17</c:v>
                </c:pt>
                <c:pt idx="6075">
                  <c:v>507.38</c:v>
                </c:pt>
                <c:pt idx="6076">
                  <c:v>547.01</c:v>
                </c:pt>
                <c:pt idx="6077">
                  <c:v>570.39</c:v>
                </c:pt>
                <c:pt idx="6078">
                  <c:v>520.59</c:v>
                </c:pt>
                <c:pt idx="6079">
                  <c:v>432.54</c:v>
                </c:pt>
                <c:pt idx="6080">
                  <c:v>397.05</c:v>
                </c:pt>
                <c:pt idx="6081">
                  <c:v>315.54000000000002</c:v>
                </c:pt>
                <c:pt idx="6082">
                  <c:v>185.87</c:v>
                </c:pt>
                <c:pt idx="6083">
                  <c:v>126.1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1.46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1.36</c:v>
                </c:pt>
                <c:pt idx="6102">
                  <c:v>101.99</c:v>
                </c:pt>
                <c:pt idx="6103">
                  <c:v>163.16</c:v>
                </c:pt>
                <c:pt idx="6104">
                  <c:v>217.03</c:v>
                </c:pt>
                <c:pt idx="6105">
                  <c:v>155.51</c:v>
                </c:pt>
                <c:pt idx="6106">
                  <c:v>179.07</c:v>
                </c:pt>
                <c:pt idx="6107">
                  <c:v>211.72</c:v>
                </c:pt>
                <c:pt idx="6108">
                  <c:v>227.3</c:v>
                </c:pt>
                <c:pt idx="6109">
                  <c:v>212.18</c:v>
                </c:pt>
                <c:pt idx="6110">
                  <c:v>260.25</c:v>
                </c:pt>
                <c:pt idx="6111">
                  <c:v>329.58</c:v>
                </c:pt>
                <c:pt idx="6112">
                  <c:v>430.85</c:v>
                </c:pt>
                <c:pt idx="6113">
                  <c:v>481.45</c:v>
                </c:pt>
                <c:pt idx="6114">
                  <c:v>483.57</c:v>
                </c:pt>
                <c:pt idx="6115">
                  <c:v>495.09</c:v>
                </c:pt>
                <c:pt idx="6116">
                  <c:v>495.28</c:v>
                </c:pt>
                <c:pt idx="6117">
                  <c:v>513.95000000000005</c:v>
                </c:pt>
                <c:pt idx="6118">
                  <c:v>581.74</c:v>
                </c:pt>
                <c:pt idx="6119">
                  <c:v>567.92999999999995</c:v>
                </c:pt>
                <c:pt idx="6120">
                  <c:v>560.98</c:v>
                </c:pt>
                <c:pt idx="6121">
                  <c:v>454.29</c:v>
                </c:pt>
                <c:pt idx="6122">
                  <c:v>457.72</c:v>
                </c:pt>
                <c:pt idx="6123">
                  <c:v>471.41</c:v>
                </c:pt>
                <c:pt idx="6124">
                  <c:v>606.07000000000005</c:v>
                </c:pt>
                <c:pt idx="6125">
                  <c:v>540.49</c:v>
                </c:pt>
                <c:pt idx="6126">
                  <c:v>486.03</c:v>
                </c:pt>
                <c:pt idx="6127">
                  <c:v>436.61</c:v>
                </c:pt>
                <c:pt idx="6128">
                  <c:v>400.58</c:v>
                </c:pt>
                <c:pt idx="6129">
                  <c:v>356.83</c:v>
                </c:pt>
                <c:pt idx="6130">
                  <c:v>301.95</c:v>
                </c:pt>
                <c:pt idx="6131">
                  <c:v>264.01</c:v>
                </c:pt>
                <c:pt idx="6132">
                  <c:v>245.69</c:v>
                </c:pt>
                <c:pt idx="6133">
                  <c:v>182.7</c:v>
                </c:pt>
                <c:pt idx="6134">
                  <c:v>253.12</c:v>
                </c:pt>
                <c:pt idx="6135">
                  <c:v>349.19</c:v>
                </c:pt>
                <c:pt idx="6136">
                  <c:v>418.51</c:v>
                </c:pt>
                <c:pt idx="6137">
                  <c:v>473.89</c:v>
                </c:pt>
                <c:pt idx="6138">
                  <c:v>509.45</c:v>
                </c:pt>
                <c:pt idx="6139">
                  <c:v>507.56</c:v>
                </c:pt>
                <c:pt idx="6140">
                  <c:v>501.17</c:v>
                </c:pt>
                <c:pt idx="6141">
                  <c:v>471.12</c:v>
                </c:pt>
                <c:pt idx="6142">
                  <c:v>554.64</c:v>
                </c:pt>
                <c:pt idx="6143">
                  <c:v>366.23</c:v>
                </c:pt>
                <c:pt idx="6144">
                  <c:v>458.07</c:v>
                </c:pt>
                <c:pt idx="6145">
                  <c:v>482.68</c:v>
                </c:pt>
                <c:pt idx="6146">
                  <c:v>516.92999999999995</c:v>
                </c:pt>
                <c:pt idx="6147">
                  <c:v>559.33000000000004</c:v>
                </c:pt>
                <c:pt idx="6148">
                  <c:v>455.17</c:v>
                </c:pt>
                <c:pt idx="6149">
                  <c:v>474.07</c:v>
                </c:pt>
                <c:pt idx="6150">
                  <c:v>502.28</c:v>
                </c:pt>
                <c:pt idx="6151">
                  <c:v>350.92</c:v>
                </c:pt>
                <c:pt idx="6152">
                  <c:v>218.94</c:v>
                </c:pt>
                <c:pt idx="6153">
                  <c:v>268.85000000000002</c:v>
                </c:pt>
                <c:pt idx="6154">
                  <c:v>24.95</c:v>
                </c:pt>
                <c:pt idx="6155">
                  <c:v>4.9000000000000004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45.07</c:v>
                </c:pt>
                <c:pt idx="6184">
                  <c:v>29.56</c:v>
                </c:pt>
                <c:pt idx="6185">
                  <c:v>221.66</c:v>
                </c:pt>
                <c:pt idx="6186">
                  <c:v>282</c:v>
                </c:pt>
                <c:pt idx="6187">
                  <c:v>278.88</c:v>
                </c:pt>
                <c:pt idx="6188">
                  <c:v>283.14999999999998</c:v>
                </c:pt>
                <c:pt idx="6189">
                  <c:v>289.02999999999997</c:v>
                </c:pt>
                <c:pt idx="6190">
                  <c:v>314.10000000000002</c:v>
                </c:pt>
                <c:pt idx="6191">
                  <c:v>352.82</c:v>
                </c:pt>
                <c:pt idx="6192">
                  <c:v>388.21</c:v>
                </c:pt>
                <c:pt idx="6193">
                  <c:v>203.39</c:v>
                </c:pt>
                <c:pt idx="6194">
                  <c:v>277.26</c:v>
                </c:pt>
                <c:pt idx="6195">
                  <c:v>358.14</c:v>
                </c:pt>
                <c:pt idx="6196">
                  <c:v>3.04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71.89</c:v>
                </c:pt>
                <c:pt idx="6209">
                  <c:v>279.24</c:v>
                </c:pt>
                <c:pt idx="6210">
                  <c:v>280.57</c:v>
                </c:pt>
                <c:pt idx="6211">
                  <c:v>0.52</c:v>
                </c:pt>
                <c:pt idx="6212">
                  <c:v>1.83</c:v>
                </c:pt>
                <c:pt idx="6213">
                  <c:v>296.07</c:v>
                </c:pt>
                <c:pt idx="6214">
                  <c:v>5.17</c:v>
                </c:pt>
                <c:pt idx="6215">
                  <c:v>111.57</c:v>
                </c:pt>
                <c:pt idx="6216">
                  <c:v>0.56000000000000005</c:v>
                </c:pt>
                <c:pt idx="6217">
                  <c:v>0</c:v>
                </c:pt>
                <c:pt idx="6218">
                  <c:v>8.6</c:v>
                </c:pt>
                <c:pt idx="6219">
                  <c:v>439.84</c:v>
                </c:pt>
                <c:pt idx="6220">
                  <c:v>456.79</c:v>
                </c:pt>
                <c:pt idx="6221">
                  <c:v>450.91</c:v>
                </c:pt>
                <c:pt idx="6222">
                  <c:v>460.3</c:v>
                </c:pt>
                <c:pt idx="6223">
                  <c:v>465.62</c:v>
                </c:pt>
                <c:pt idx="6224">
                  <c:v>390.73</c:v>
                </c:pt>
                <c:pt idx="6225">
                  <c:v>365</c:v>
                </c:pt>
                <c:pt idx="6226">
                  <c:v>224.15</c:v>
                </c:pt>
                <c:pt idx="6227">
                  <c:v>159.25</c:v>
                </c:pt>
                <c:pt idx="6228">
                  <c:v>240.18</c:v>
                </c:pt>
                <c:pt idx="6229">
                  <c:v>300.19</c:v>
                </c:pt>
                <c:pt idx="6230">
                  <c:v>263.14</c:v>
                </c:pt>
                <c:pt idx="6231">
                  <c:v>382.76</c:v>
                </c:pt>
                <c:pt idx="6232">
                  <c:v>479.68</c:v>
                </c:pt>
                <c:pt idx="6233">
                  <c:v>489.07</c:v>
                </c:pt>
                <c:pt idx="6234">
                  <c:v>505.09</c:v>
                </c:pt>
                <c:pt idx="6235">
                  <c:v>499.29</c:v>
                </c:pt>
                <c:pt idx="6236">
                  <c:v>554.16999999999996</c:v>
                </c:pt>
                <c:pt idx="6237">
                  <c:v>595.61</c:v>
                </c:pt>
                <c:pt idx="6238">
                  <c:v>588.77</c:v>
                </c:pt>
                <c:pt idx="6239">
                  <c:v>428.49</c:v>
                </c:pt>
                <c:pt idx="6240">
                  <c:v>409.05</c:v>
                </c:pt>
                <c:pt idx="6241">
                  <c:v>386.95</c:v>
                </c:pt>
                <c:pt idx="6242">
                  <c:v>569.07000000000005</c:v>
                </c:pt>
                <c:pt idx="6243">
                  <c:v>576.02</c:v>
                </c:pt>
                <c:pt idx="6244">
                  <c:v>573.75</c:v>
                </c:pt>
                <c:pt idx="6245">
                  <c:v>561.28</c:v>
                </c:pt>
                <c:pt idx="6246">
                  <c:v>552.03</c:v>
                </c:pt>
                <c:pt idx="6247">
                  <c:v>475.57</c:v>
                </c:pt>
                <c:pt idx="6248">
                  <c:v>412.26</c:v>
                </c:pt>
                <c:pt idx="6249">
                  <c:v>356.96</c:v>
                </c:pt>
                <c:pt idx="6250">
                  <c:v>289.91000000000003</c:v>
                </c:pt>
                <c:pt idx="6251">
                  <c:v>243.75</c:v>
                </c:pt>
                <c:pt idx="6252">
                  <c:v>244.01</c:v>
                </c:pt>
                <c:pt idx="6253">
                  <c:v>278.39</c:v>
                </c:pt>
                <c:pt idx="6254">
                  <c:v>311.36</c:v>
                </c:pt>
                <c:pt idx="6255">
                  <c:v>400.51</c:v>
                </c:pt>
                <c:pt idx="6256">
                  <c:v>473.49</c:v>
                </c:pt>
                <c:pt idx="6257">
                  <c:v>518.01</c:v>
                </c:pt>
                <c:pt idx="6258">
                  <c:v>536.97</c:v>
                </c:pt>
                <c:pt idx="6259">
                  <c:v>525.46</c:v>
                </c:pt>
                <c:pt idx="6260">
                  <c:v>574.47</c:v>
                </c:pt>
                <c:pt idx="6261">
                  <c:v>614.62</c:v>
                </c:pt>
                <c:pt idx="6262">
                  <c:v>583.92999999999995</c:v>
                </c:pt>
                <c:pt idx="6263">
                  <c:v>613.02</c:v>
                </c:pt>
                <c:pt idx="6264">
                  <c:v>611.47</c:v>
                </c:pt>
                <c:pt idx="6265">
                  <c:v>577.77</c:v>
                </c:pt>
                <c:pt idx="6266">
                  <c:v>447.02</c:v>
                </c:pt>
                <c:pt idx="6267">
                  <c:v>129.6</c:v>
                </c:pt>
                <c:pt idx="6268">
                  <c:v>551.79</c:v>
                </c:pt>
                <c:pt idx="6269">
                  <c:v>539.27</c:v>
                </c:pt>
                <c:pt idx="6270">
                  <c:v>488.01</c:v>
                </c:pt>
                <c:pt idx="6271">
                  <c:v>456.83</c:v>
                </c:pt>
                <c:pt idx="6272">
                  <c:v>412.13</c:v>
                </c:pt>
                <c:pt idx="6273">
                  <c:v>374.63</c:v>
                </c:pt>
                <c:pt idx="6274">
                  <c:v>324.11</c:v>
                </c:pt>
                <c:pt idx="6275">
                  <c:v>277.54000000000002</c:v>
                </c:pt>
                <c:pt idx="6276">
                  <c:v>244.24</c:v>
                </c:pt>
                <c:pt idx="6277">
                  <c:v>257.36</c:v>
                </c:pt>
                <c:pt idx="6278">
                  <c:v>135.96</c:v>
                </c:pt>
                <c:pt idx="6279">
                  <c:v>240.55</c:v>
                </c:pt>
                <c:pt idx="6280">
                  <c:v>102.04</c:v>
                </c:pt>
                <c:pt idx="6281">
                  <c:v>252.68</c:v>
                </c:pt>
                <c:pt idx="6282">
                  <c:v>459.67</c:v>
                </c:pt>
                <c:pt idx="6283">
                  <c:v>415.29</c:v>
                </c:pt>
                <c:pt idx="6284">
                  <c:v>456.57</c:v>
                </c:pt>
                <c:pt idx="6285">
                  <c:v>558.12</c:v>
                </c:pt>
                <c:pt idx="6286">
                  <c:v>562.70000000000005</c:v>
                </c:pt>
                <c:pt idx="6287">
                  <c:v>538.79999999999995</c:v>
                </c:pt>
                <c:pt idx="6288">
                  <c:v>182.39</c:v>
                </c:pt>
                <c:pt idx="6289">
                  <c:v>302.77</c:v>
                </c:pt>
                <c:pt idx="6290">
                  <c:v>393.64</c:v>
                </c:pt>
                <c:pt idx="6291">
                  <c:v>460.12</c:v>
                </c:pt>
                <c:pt idx="6292">
                  <c:v>508.76</c:v>
                </c:pt>
                <c:pt idx="6293">
                  <c:v>500.05</c:v>
                </c:pt>
                <c:pt idx="6294">
                  <c:v>521.92999999999995</c:v>
                </c:pt>
                <c:pt idx="6295">
                  <c:v>465.69</c:v>
                </c:pt>
                <c:pt idx="6296">
                  <c:v>411.48</c:v>
                </c:pt>
                <c:pt idx="6297">
                  <c:v>353.67</c:v>
                </c:pt>
                <c:pt idx="6298">
                  <c:v>238.8</c:v>
                </c:pt>
                <c:pt idx="6299">
                  <c:v>249.7</c:v>
                </c:pt>
                <c:pt idx="6300">
                  <c:v>221.53</c:v>
                </c:pt>
                <c:pt idx="6301">
                  <c:v>214.59</c:v>
                </c:pt>
                <c:pt idx="6302">
                  <c:v>266.82</c:v>
                </c:pt>
                <c:pt idx="6303">
                  <c:v>302.45999999999998</c:v>
                </c:pt>
                <c:pt idx="6304">
                  <c:v>446.81</c:v>
                </c:pt>
                <c:pt idx="6305">
                  <c:v>518.35</c:v>
                </c:pt>
                <c:pt idx="6306">
                  <c:v>563.55999999999995</c:v>
                </c:pt>
                <c:pt idx="6307">
                  <c:v>569.34</c:v>
                </c:pt>
                <c:pt idx="6308">
                  <c:v>574.96</c:v>
                </c:pt>
                <c:pt idx="6309">
                  <c:v>579.5</c:v>
                </c:pt>
                <c:pt idx="6310">
                  <c:v>590.29</c:v>
                </c:pt>
                <c:pt idx="6311">
                  <c:v>468.83</c:v>
                </c:pt>
                <c:pt idx="6312">
                  <c:v>507.83</c:v>
                </c:pt>
                <c:pt idx="6313">
                  <c:v>572.59</c:v>
                </c:pt>
                <c:pt idx="6314">
                  <c:v>572.87</c:v>
                </c:pt>
                <c:pt idx="6315">
                  <c:v>591.29</c:v>
                </c:pt>
                <c:pt idx="6316">
                  <c:v>514.16</c:v>
                </c:pt>
                <c:pt idx="6317">
                  <c:v>575.30999999999995</c:v>
                </c:pt>
                <c:pt idx="6318">
                  <c:v>598.54999999999995</c:v>
                </c:pt>
                <c:pt idx="6319">
                  <c:v>454.91</c:v>
                </c:pt>
                <c:pt idx="6320">
                  <c:v>316.12</c:v>
                </c:pt>
                <c:pt idx="6321">
                  <c:v>189.74</c:v>
                </c:pt>
                <c:pt idx="6322">
                  <c:v>110.53</c:v>
                </c:pt>
                <c:pt idx="6323">
                  <c:v>6.02</c:v>
                </c:pt>
                <c:pt idx="6324">
                  <c:v>48.52</c:v>
                </c:pt>
                <c:pt idx="6325">
                  <c:v>39.71</c:v>
                </c:pt>
                <c:pt idx="6326">
                  <c:v>58.61</c:v>
                </c:pt>
                <c:pt idx="6327">
                  <c:v>18.829999999999998</c:v>
                </c:pt>
                <c:pt idx="6328">
                  <c:v>235.65</c:v>
                </c:pt>
                <c:pt idx="6329">
                  <c:v>470.37</c:v>
                </c:pt>
                <c:pt idx="6330">
                  <c:v>464.94</c:v>
                </c:pt>
                <c:pt idx="6331">
                  <c:v>119.16</c:v>
                </c:pt>
                <c:pt idx="6332">
                  <c:v>526.23</c:v>
                </c:pt>
                <c:pt idx="6333">
                  <c:v>101.95</c:v>
                </c:pt>
                <c:pt idx="6334">
                  <c:v>261.52999999999997</c:v>
                </c:pt>
                <c:pt idx="6335">
                  <c:v>33.61</c:v>
                </c:pt>
                <c:pt idx="6336">
                  <c:v>91.85</c:v>
                </c:pt>
                <c:pt idx="6337">
                  <c:v>173.07</c:v>
                </c:pt>
                <c:pt idx="6338">
                  <c:v>0</c:v>
                </c:pt>
                <c:pt idx="6339">
                  <c:v>0</c:v>
                </c:pt>
                <c:pt idx="6340">
                  <c:v>130.82</c:v>
                </c:pt>
                <c:pt idx="6341">
                  <c:v>0</c:v>
                </c:pt>
                <c:pt idx="6342">
                  <c:v>200.56</c:v>
                </c:pt>
                <c:pt idx="6343">
                  <c:v>1.49</c:v>
                </c:pt>
                <c:pt idx="6344">
                  <c:v>95.77</c:v>
                </c:pt>
                <c:pt idx="6345">
                  <c:v>117.78</c:v>
                </c:pt>
                <c:pt idx="6346">
                  <c:v>81.94</c:v>
                </c:pt>
                <c:pt idx="6347">
                  <c:v>15.12</c:v>
                </c:pt>
                <c:pt idx="6348">
                  <c:v>10.59</c:v>
                </c:pt>
                <c:pt idx="6349">
                  <c:v>4.88</c:v>
                </c:pt>
                <c:pt idx="6350">
                  <c:v>3.62</c:v>
                </c:pt>
                <c:pt idx="6351">
                  <c:v>3.78</c:v>
                </c:pt>
                <c:pt idx="6352">
                  <c:v>192.84</c:v>
                </c:pt>
                <c:pt idx="6353">
                  <c:v>416.22</c:v>
                </c:pt>
                <c:pt idx="6354">
                  <c:v>5.9</c:v>
                </c:pt>
                <c:pt idx="6355">
                  <c:v>241.22</c:v>
                </c:pt>
                <c:pt idx="6356">
                  <c:v>413.38</c:v>
                </c:pt>
                <c:pt idx="6357">
                  <c:v>518.11</c:v>
                </c:pt>
                <c:pt idx="6358">
                  <c:v>418.36</c:v>
                </c:pt>
                <c:pt idx="6359">
                  <c:v>287.08999999999997</c:v>
                </c:pt>
                <c:pt idx="6360">
                  <c:v>250.79</c:v>
                </c:pt>
                <c:pt idx="6361">
                  <c:v>318.73</c:v>
                </c:pt>
                <c:pt idx="6362">
                  <c:v>314.82</c:v>
                </c:pt>
                <c:pt idx="6363">
                  <c:v>5.42</c:v>
                </c:pt>
                <c:pt idx="6364">
                  <c:v>501.97</c:v>
                </c:pt>
                <c:pt idx="6365">
                  <c:v>494.33</c:v>
                </c:pt>
                <c:pt idx="6366">
                  <c:v>454.05</c:v>
                </c:pt>
                <c:pt idx="6367">
                  <c:v>410.51</c:v>
                </c:pt>
                <c:pt idx="6368">
                  <c:v>2.35</c:v>
                </c:pt>
                <c:pt idx="6369">
                  <c:v>2.0299999999999998</c:v>
                </c:pt>
                <c:pt idx="6370">
                  <c:v>0</c:v>
                </c:pt>
                <c:pt idx="6371">
                  <c:v>0</c:v>
                </c:pt>
                <c:pt idx="6372">
                  <c:v>2.17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108.22</c:v>
                </c:pt>
                <c:pt idx="6378">
                  <c:v>387.08</c:v>
                </c:pt>
                <c:pt idx="6379">
                  <c:v>191.7</c:v>
                </c:pt>
                <c:pt idx="6380">
                  <c:v>50.37</c:v>
                </c:pt>
                <c:pt idx="6381">
                  <c:v>107.92</c:v>
                </c:pt>
                <c:pt idx="6382">
                  <c:v>87.59</c:v>
                </c:pt>
                <c:pt idx="6383">
                  <c:v>3.26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2.1</c:v>
                </c:pt>
                <c:pt idx="6388">
                  <c:v>0</c:v>
                </c:pt>
                <c:pt idx="6389">
                  <c:v>3.77</c:v>
                </c:pt>
                <c:pt idx="6390">
                  <c:v>5.35</c:v>
                </c:pt>
                <c:pt idx="6391">
                  <c:v>124.54</c:v>
                </c:pt>
                <c:pt idx="6392">
                  <c:v>45.46</c:v>
                </c:pt>
                <c:pt idx="6393">
                  <c:v>95.39</c:v>
                </c:pt>
                <c:pt idx="6394">
                  <c:v>110.15</c:v>
                </c:pt>
                <c:pt idx="6395">
                  <c:v>125.94</c:v>
                </c:pt>
                <c:pt idx="6396">
                  <c:v>96.03</c:v>
                </c:pt>
                <c:pt idx="6397">
                  <c:v>4.83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3.03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8.25</c:v>
                </c:pt>
                <c:pt idx="6408">
                  <c:v>9.61</c:v>
                </c:pt>
                <c:pt idx="6409">
                  <c:v>158.78</c:v>
                </c:pt>
                <c:pt idx="6410">
                  <c:v>278.52999999999997</c:v>
                </c:pt>
                <c:pt idx="6411">
                  <c:v>192.75</c:v>
                </c:pt>
                <c:pt idx="6412">
                  <c:v>498.54</c:v>
                </c:pt>
                <c:pt idx="6413">
                  <c:v>536.77</c:v>
                </c:pt>
                <c:pt idx="6414">
                  <c:v>485.33</c:v>
                </c:pt>
                <c:pt idx="6415">
                  <c:v>437.49</c:v>
                </c:pt>
                <c:pt idx="6416">
                  <c:v>384.7</c:v>
                </c:pt>
                <c:pt idx="6417">
                  <c:v>286.64999999999998</c:v>
                </c:pt>
                <c:pt idx="6418">
                  <c:v>194.99</c:v>
                </c:pt>
                <c:pt idx="6419">
                  <c:v>229.76</c:v>
                </c:pt>
                <c:pt idx="6420">
                  <c:v>239.64</c:v>
                </c:pt>
                <c:pt idx="6421">
                  <c:v>213.33</c:v>
                </c:pt>
                <c:pt idx="6422">
                  <c:v>265.56</c:v>
                </c:pt>
                <c:pt idx="6423">
                  <c:v>350.47</c:v>
                </c:pt>
                <c:pt idx="6424">
                  <c:v>443.99</c:v>
                </c:pt>
                <c:pt idx="6425">
                  <c:v>454.71</c:v>
                </c:pt>
                <c:pt idx="6426">
                  <c:v>431.42</c:v>
                </c:pt>
                <c:pt idx="6427">
                  <c:v>441.2</c:v>
                </c:pt>
                <c:pt idx="6428">
                  <c:v>484.85</c:v>
                </c:pt>
                <c:pt idx="6429">
                  <c:v>467.57</c:v>
                </c:pt>
                <c:pt idx="6430">
                  <c:v>283.52</c:v>
                </c:pt>
                <c:pt idx="6431">
                  <c:v>0</c:v>
                </c:pt>
                <c:pt idx="6432">
                  <c:v>116.28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215.03</c:v>
                </c:pt>
                <c:pt idx="6439">
                  <c:v>251.35</c:v>
                </c:pt>
                <c:pt idx="6440">
                  <c:v>170.2</c:v>
                </c:pt>
                <c:pt idx="6441">
                  <c:v>118.79</c:v>
                </c:pt>
                <c:pt idx="6442">
                  <c:v>112.02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1.89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52.49</c:v>
                </c:pt>
                <c:pt idx="6466">
                  <c:v>12.05</c:v>
                </c:pt>
                <c:pt idx="6467">
                  <c:v>50.38</c:v>
                </c:pt>
                <c:pt idx="6468">
                  <c:v>2.83</c:v>
                </c:pt>
                <c:pt idx="6469">
                  <c:v>3.41</c:v>
                </c:pt>
                <c:pt idx="6470">
                  <c:v>0</c:v>
                </c:pt>
                <c:pt idx="6471">
                  <c:v>0</c:v>
                </c:pt>
                <c:pt idx="6472">
                  <c:v>296.5</c:v>
                </c:pt>
                <c:pt idx="6473">
                  <c:v>442.02</c:v>
                </c:pt>
                <c:pt idx="6474">
                  <c:v>459.65</c:v>
                </c:pt>
                <c:pt idx="6475">
                  <c:v>483.29</c:v>
                </c:pt>
                <c:pt idx="6476">
                  <c:v>531.02</c:v>
                </c:pt>
                <c:pt idx="6477">
                  <c:v>584.55999999999995</c:v>
                </c:pt>
                <c:pt idx="6478">
                  <c:v>572.9</c:v>
                </c:pt>
                <c:pt idx="6479">
                  <c:v>588.76</c:v>
                </c:pt>
                <c:pt idx="6480">
                  <c:v>569.91</c:v>
                </c:pt>
                <c:pt idx="6481">
                  <c:v>466.12</c:v>
                </c:pt>
                <c:pt idx="6482">
                  <c:v>597.75</c:v>
                </c:pt>
                <c:pt idx="6483">
                  <c:v>631.89</c:v>
                </c:pt>
                <c:pt idx="6484">
                  <c:v>621.13</c:v>
                </c:pt>
                <c:pt idx="6485">
                  <c:v>619.49</c:v>
                </c:pt>
                <c:pt idx="6486">
                  <c:v>602.39</c:v>
                </c:pt>
                <c:pt idx="6487">
                  <c:v>522.1</c:v>
                </c:pt>
                <c:pt idx="6488">
                  <c:v>457.68</c:v>
                </c:pt>
                <c:pt idx="6489">
                  <c:v>384.04</c:v>
                </c:pt>
                <c:pt idx="6490">
                  <c:v>333.35</c:v>
                </c:pt>
                <c:pt idx="6491">
                  <c:v>279.62</c:v>
                </c:pt>
                <c:pt idx="6492">
                  <c:v>258.27999999999997</c:v>
                </c:pt>
                <c:pt idx="6493">
                  <c:v>269.72000000000003</c:v>
                </c:pt>
                <c:pt idx="6494">
                  <c:v>283.10000000000002</c:v>
                </c:pt>
                <c:pt idx="6495">
                  <c:v>5.14</c:v>
                </c:pt>
                <c:pt idx="6496">
                  <c:v>194.92</c:v>
                </c:pt>
                <c:pt idx="6497">
                  <c:v>307.17</c:v>
                </c:pt>
                <c:pt idx="6498">
                  <c:v>456.58</c:v>
                </c:pt>
                <c:pt idx="6499">
                  <c:v>351.29</c:v>
                </c:pt>
                <c:pt idx="6500">
                  <c:v>403.45</c:v>
                </c:pt>
                <c:pt idx="6501">
                  <c:v>485.1</c:v>
                </c:pt>
                <c:pt idx="6502">
                  <c:v>531.66999999999996</c:v>
                </c:pt>
                <c:pt idx="6503">
                  <c:v>562.23</c:v>
                </c:pt>
                <c:pt idx="6504">
                  <c:v>545.23</c:v>
                </c:pt>
                <c:pt idx="6505">
                  <c:v>532.83000000000004</c:v>
                </c:pt>
                <c:pt idx="6506">
                  <c:v>558.64</c:v>
                </c:pt>
                <c:pt idx="6507">
                  <c:v>529.76</c:v>
                </c:pt>
                <c:pt idx="6508">
                  <c:v>525.4</c:v>
                </c:pt>
                <c:pt idx="6509">
                  <c:v>521.99</c:v>
                </c:pt>
                <c:pt idx="6510">
                  <c:v>510.2</c:v>
                </c:pt>
                <c:pt idx="6511">
                  <c:v>396.94</c:v>
                </c:pt>
                <c:pt idx="6512">
                  <c:v>272.75</c:v>
                </c:pt>
                <c:pt idx="6513">
                  <c:v>216.83</c:v>
                </c:pt>
                <c:pt idx="6514">
                  <c:v>193.73</c:v>
                </c:pt>
                <c:pt idx="6515">
                  <c:v>54.39</c:v>
                </c:pt>
                <c:pt idx="6516">
                  <c:v>5.46</c:v>
                </c:pt>
                <c:pt idx="6517">
                  <c:v>0</c:v>
                </c:pt>
                <c:pt idx="6518">
                  <c:v>2.34</c:v>
                </c:pt>
                <c:pt idx="6519">
                  <c:v>4.88</c:v>
                </c:pt>
                <c:pt idx="6520">
                  <c:v>2.72</c:v>
                </c:pt>
                <c:pt idx="6521">
                  <c:v>5.08</c:v>
                </c:pt>
                <c:pt idx="6522">
                  <c:v>189.97</c:v>
                </c:pt>
                <c:pt idx="6523">
                  <c:v>194.83</c:v>
                </c:pt>
                <c:pt idx="6524">
                  <c:v>0</c:v>
                </c:pt>
                <c:pt idx="6525">
                  <c:v>513.38</c:v>
                </c:pt>
                <c:pt idx="6526">
                  <c:v>429.28</c:v>
                </c:pt>
                <c:pt idx="6527">
                  <c:v>403.39</c:v>
                </c:pt>
                <c:pt idx="6528">
                  <c:v>433.35</c:v>
                </c:pt>
                <c:pt idx="6529">
                  <c:v>484.5</c:v>
                </c:pt>
                <c:pt idx="6530">
                  <c:v>536.95000000000005</c:v>
                </c:pt>
                <c:pt idx="6531">
                  <c:v>4.58</c:v>
                </c:pt>
                <c:pt idx="6532">
                  <c:v>483.13</c:v>
                </c:pt>
                <c:pt idx="6533">
                  <c:v>515.11</c:v>
                </c:pt>
                <c:pt idx="6534">
                  <c:v>476.78</c:v>
                </c:pt>
                <c:pt idx="6535">
                  <c:v>443.21</c:v>
                </c:pt>
                <c:pt idx="6536">
                  <c:v>385.68</c:v>
                </c:pt>
                <c:pt idx="6537">
                  <c:v>382.15</c:v>
                </c:pt>
                <c:pt idx="6538">
                  <c:v>186.02</c:v>
                </c:pt>
                <c:pt idx="6539">
                  <c:v>142.19</c:v>
                </c:pt>
                <c:pt idx="6540">
                  <c:v>168.77</c:v>
                </c:pt>
                <c:pt idx="6541">
                  <c:v>114.03</c:v>
                </c:pt>
                <c:pt idx="6542">
                  <c:v>318.88</c:v>
                </c:pt>
                <c:pt idx="6543">
                  <c:v>411.49</c:v>
                </c:pt>
                <c:pt idx="6544">
                  <c:v>464.06</c:v>
                </c:pt>
                <c:pt idx="6545">
                  <c:v>459.41</c:v>
                </c:pt>
                <c:pt idx="6546">
                  <c:v>456.76</c:v>
                </c:pt>
                <c:pt idx="6547">
                  <c:v>495.44</c:v>
                </c:pt>
                <c:pt idx="6548">
                  <c:v>533.11</c:v>
                </c:pt>
                <c:pt idx="6549">
                  <c:v>534.6</c:v>
                </c:pt>
                <c:pt idx="6550">
                  <c:v>514.04</c:v>
                </c:pt>
                <c:pt idx="6551">
                  <c:v>480.92</c:v>
                </c:pt>
                <c:pt idx="6552">
                  <c:v>425.4</c:v>
                </c:pt>
                <c:pt idx="6553">
                  <c:v>405.09</c:v>
                </c:pt>
                <c:pt idx="6554">
                  <c:v>413.2</c:v>
                </c:pt>
                <c:pt idx="6555">
                  <c:v>461.7</c:v>
                </c:pt>
                <c:pt idx="6556">
                  <c:v>417.12</c:v>
                </c:pt>
                <c:pt idx="6557">
                  <c:v>547.46</c:v>
                </c:pt>
                <c:pt idx="6558">
                  <c:v>405.98</c:v>
                </c:pt>
                <c:pt idx="6559">
                  <c:v>384.1</c:v>
                </c:pt>
                <c:pt idx="6560">
                  <c:v>234.49</c:v>
                </c:pt>
                <c:pt idx="6561">
                  <c:v>163.6</c:v>
                </c:pt>
                <c:pt idx="6562">
                  <c:v>5.0599999999999996</c:v>
                </c:pt>
                <c:pt idx="6563">
                  <c:v>231.92</c:v>
                </c:pt>
                <c:pt idx="6564">
                  <c:v>241.2</c:v>
                </c:pt>
                <c:pt idx="6565">
                  <c:v>274.97000000000003</c:v>
                </c:pt>
                <c:pt idx="6566">
                  <c:v>323.70999999999998</c:v>
                </c:pt>
                <c:pt idx="6567">
                  <c:v>371.2</c:v>
                </c:pt>
                <c:pt idx="6568">
                  <c:v>470.2</c:v>
                </c:pt>
                <c:pt idx="6569">
                  <c:v>521.39</c:v>
                </c:pt>
                <c:pt idx="6570">
                  <c:v>495.32</c:v>
                </c:pt>
                <c:pt idx="6571">
                  <c:v>516.97</c:v>
                </c:pt>
                <c:pt idx="6572">
                  <c:v>569.91</c:v>
                </c:pt>
                <c:pt idx="6573">
                  <c:v>568.96</c:v>
                </c:pt>
                <c:pt idx="6574">
                  <c:v>523.9</c:v>
                </c:pt>
                <c:pt idx="6575">
                  <c:v>462.05</c:v>
                </c:pt>
                <c:pt idx="6576">
                  <c:v>478.9</c:v>
                </c:pt>
                <c:pt idx="6577">
                  <c:v>474.29</c:v>
                </c:pt>
                <c:pt idx="6578">
                  <c:v>489.02</c:v>
                </c:pt>
                <c:pt idx="6579">
                  <c:v>494.13</c:v>
                </c:pt>
                <c:pt idx="6580">
                  <c:v>452.45</c:v>
                </c:pt>
                <c:pt idx="6581">
                  <c:v>420.72</c:v>
                </c:pt>
                <c:pt idx="6582">
                  <c:v>331.68</c:v>
                </c:pt>
                <c:pt idx="6583">
                  <c:v>178.83</c:v>
                </c:pt>
                <c:pt idx="6584">
                  <c:v>0.48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396.78</c:v>
                </c:pt>
                <c:pt idx="6597">
                  <c:v>368.17</c:v>
                </c:pt>
                <c:pt idx="6598">
                  <c:v>246.19</c:v>
                </c:pt>
                <c:pt idx="6599">
                  <c:v>200.81</c:v>
                </c:pt>
                <c:pt idx="6600">
                  <c:v>3.46</c:v>
                </c:pt>
                <c:pt idx="6601">
                  <c:v>0</c:v>
                </c:pt>
                <c:pt idx="6602">
                  <c:v>2.52</c:v>
                </c:pt>
                <c:pt idx="6603">
                  <c:v>0</c:v>
                </c:pt>
                <c:pt idx="6604">
                  <c:v>99.28</c:v>
                </c:pt>
                <c:pt idx="6605">
                  <c:v>393.4</c:v>
                </c:pt>
                <c:pt idx="6606">
                  <c:v>451.56</c:v>
                </c:pt>
                <c:pt idx="6607">
                  <c:v>440.03</c:v>
                </c:pt>
                <c:pt idx="6608">
                  <c:v>422.64</c:v>
                </c:pt>
                <c:pt idx="6609">
                  <c:v>409.45</c:v>
                </c:pt>
                <c:pt idx="6610">
                  <c:v>394.48</c:v>
                </c:pt>
                <c:pt idx="6611">
                  <c:v>372.89</c:v>
                </c:pt>
                <c:pt idx="6612">
                  <c:v>368.32</c:v>
                </c:pt>
                <c:pt idx="6613">
                  <c:v>299.56</c:v>
                </c:pt>
                <c:pt idx="6614">
                  <c:v>335.96</c:v>
                </c:pt>
                <c:pt idx="6615">
                  <c:v>412.91</c:v>
                </c:pt>
                <c:pt idx="6616">
                  <c:v>477.93</c:v>
                </c:pt>
                <c:pt idx="6617">
                  <c:v>502.14</c:v>
                </c:pt>
                <c:pt idx="6618">
                  <c:v>469.38</c:v>
                </c:pt>
                <c:pt idx="6619">
                  <c:v>467.86</c:v>
                </c:pt>
                <c:pt idx="6620">
                  <c:v>512.87</c:v>
                </c:pt>
                <c:pt idx="6621">
                  <c:v>338.22</c:v>
                </c:pt>
                <c:pt idx="6622">
                  <c:v>1.38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70.27</c:v>
                </c:pt>
                <c:pt idx="6645">
                  <c:v>389.93</c:v>
                </c:pt>
                <c:pt idx="6646">
                  <c:v>431.06</c:v>
                </c:pt>
                <c:pt idx="6647">
                  <c:v>475.96</c:v>
                </c:pt>
                <c:pt idx="6648">
                  <c:v>507.37</c:v>
                </c:pt>
                <c:pt idx="6649">
                  <c:v>538.75</c:v>
                </c:pt>
                <c:pt idx="6650">
                  <c:v>553.67999999999995</c:v>
                </c:pt>
                <c:pt idx="6651">
                  <c:v>554.28</c:v>
                </c:pt>
                <c:pt idx="6652">
                  <c:v>535.95000000000005</c:v>
                </c:pt>
                <c:pt idx="6653">
                  <c:v>567.88</c:v>
                </c:pt>
                <c:pt idx="6654">
                  <c:v>505.2</c:v>
                </c:pt>
                <c:pt idx="6655">
                  <c:v>460.84</c:v>
                </c:pt>
                <c:pt idx="6656">
                  <c:v>414.84</c:v>
                </c:pt>
                <c:pt idx="6657">
                  <c:v>250.07</c:v>
                </c:pt>
                <c:pt idx="6658">
                  <c:v>197.07</c:v>
                </c:pt>
                <c:pt idx="6659">
                  <c:v>112.99</c:v>
                </c:pt>
                <c:pt idx="6660">
                  <c:v>206.97</c:v>
                </c:pt>
                <c:pt idx="6661">
                  <c:v>9.5</c:v>
                </c:pt>
                <c:pt idx="6662">
                  <c:v>5.88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35.1</c:v>
                </c:pt>
                <c:pt idx="6667">
                  <c:v>408.89</c:v>
                </c:pt>
                <c:pt idx="6668">
                  <c:v>427.84</c:v>
                </c:pt>
                <c:pt idx="6669">
                  <c:v>445.6</c:v>
                </c:pt>
                <c:pt idx="6670">
                  <c:v>480.12</c:v>
                </c:pt>
                <c:pt idx="6671">
                  <c:v>480.49</c:v>
                </c:pt>
                <c:pt idx="6672">
                  <c:v>464.56</c:v>
                </c:pt>
                <c:pt idx="6673">
                  <c:v>288.64999999999998</c:v>
                </c:pt>
                <c:pt idx="6674">
                  <c:v>243.91</c:v>
                </c:pt>
                <c:pt idx="6675">
                  <c:v>174.67</c:v>
                </c:pt>
                <c:pt idx="6676">
                  <c:v>339.46</c:v>
                </c:pt>
                <c:pt idx="6677">
                  <c:v>442.67</c:v>
                </c:pt>
                <c:pt idx="6678">
                  <c:v>501.17</c:v>
                </c:pt>
                <c:pt idx="6679">
                  <c:v>421.59</c:v>
                </c:pt>
                <c:pt idx="6680">
                  <c:v>257.41000000000003</c:v>
                </c:pt>
                <c:pt idx="6681">
                  <c:v>147.22</c:v>
                </c:pt>
                <c:pt idx="6682">
                  <c:v>35.590000000000003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101.4</c:v>
                </c:pt>
                <c:pt idx="6689">
                  <c:v>0.44</c:v>
                </c:pt>
                <c:pt idx="6690">
                  <c:v>4.5599999999999996</c:v>
                </c:pt>
                <c:pt idx="6691">
                  <c:v>7.37</c:v>
                </c:pt>
                <c:pt idx="6692">
                  <c:v>227.44</c:v>
                </c:pt>
                <c:pt idx="6693">
                  <c:v>216.02</c:v>
                </c:pt>
                <c:pt idx="6694">
                  <c:v>6.31</c:v>
                </c:pt>
                <c:pt idx="6695">
                  <c:v>18.86</c:v>
                </c:pt>
                <c:pt idx="6696">
                  <c:v>6.08</c:v>
                </c:pt>
                <c:pt idx="6697">
                  <c:v>4.32</c:v>
                </c:pt>
                <c:pt idx="6698">
                  <c:v>226.41</c:v>
                </c:pt>
                <c:pt idx="6699">
                  <c:v>481.52</c:v>
                </c:pt>
                <c:pt idx="6700">
                  <c:v>544.67999999999995</c:v>
                </c:pt>
                <c:pt idx="6701">
                  <c:v>500.91</c:v>
                </c:pt>
                <c:pt idx="6702">
                  <c:v>431.54</c:v>
                </c:pt>
                <c:pt idx="6703">
                  <c:v>403.48</c:v>
                </c:pt>
                <c:pt idx="6704">
                  <c:v>331.85</c:v>
                </c:pt>
                <c:pt idx="6705">
                  <c:v>207.33</c:v>
                </c:pt>
                <c:pt idx="6706">
                  <c:v>0</c:v>
                </c:pt>
                <c:pt idx="6707">
                  <c:v>105.68</c:v>
                </c:pt>
                <c:pt idx="6708">
                  <c:v>89.85</c:v>
                </c:pt>
                <c:pt idx="6709">
                  <c:v>2.68</c:v>
                </c:pt>
                <c:pt idx="6710">
                  <c:v>5.23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60.57</c:v>
                </c:pt>
                <c:pt idx="6715">
                  <c:v>114.14</c:v>
                </c:pt>
                <c:pt idx="6716">
                  <c:v>53.31</c:v>
                </c:pt>
                <c:pt idx="6717">
                  <c:v>200.63</c:v>
                </c:pt>
                <c:pt idx="6718">
                  <c:v>8.43</c:v>
                </c:pt>
                <c:pt idx="6719">
                  <c:v>75.89</c:v>
                </c:pt>
                <c:pt idx="6720">
                  <c:v>252</c:v>
                </c:pt>
                <c:pt idx="6721">
                  <c:v>8.26</c:v>
                </c:pt>
                <c:pt idx="6722">
                  <c:v>0</c:v>
                </c:pt>
                <c:pt idx="6723">
                  <c:v>0</c:v>
                </c:pt>
                <c:pt idx="6724">
                  <c:v>4.62</c:v>
                </c:pt>
                <c:pt idx="6725">
                  <c:v>2.68</c:v>
                </c:pt>
                <c:pt idx="6726">
                  <c:v>114.62</c:v>
                </c:pt>
                <c:pt idx="6727">
                  <c:v>31.45</c:v>
                </c:pt>
                <c:pt idx="6728">
                  <c:v>143.24</c:v>
                </c:pt>
                <c:pt idx="6729">
                  <c:v>1.57</c:v>
                </c:pt>
                <c:pt idx="6730">
                  <c:v>0</c:v>
                </c:pt>
                <c:pt idx="6731">
                  <c:v>0</c:v>
                </c:pt>
                <c:pt idx="6732">
                  <c:v>3.93</c:v>
                </c:pt>
                <c:pt idx="6733">
                  <c:v>4.57</c:v>
                </c:pt>
                <c:pt idx="6734">
                  <c:v>0</c:v>
                </c:pt>
                <c:pt idx="6735">
                  <c:v>0</c:v>
                </c:pt>
                <c:pt idx="6736">
                  <c:v>4.7</c:v>
                </c:pt>
                <c:pt idx="6737">
                  <c:v>0</c:v>
                </c:pt>
                <c:pt idx="6738">
                  <c:v>180.54</c:v>
                </c:pt>
                <c:pt idx="6739">
                  <c:v>351.12</c:v>
                </c:pt>
                <c:pt idx="6740">
                  <c:v>449.6</c:v>
                </c:pt>
                <c:pt idx="6741">
                  <c:v>451.07</c:v>
                </c:pt>
                <c:pt idx="6742">
                  <c:v>382.43</c:v>
                </c:pt>
                <c:pt idx="6743">
                  <c:v>425.49</c:v>
                </c:pt>
                <c:pt idx="6744">
                  <c:v>376.66</c:v>
                </c:pt>
                <c:pt idx="6745">
                  <c:v>405.5</c:v>
                </c:pt>
                <c:pt idx="6746">
                  <c:v>424.27</c:v>
                </c:pt>
                <c:pt idx="6747">
                  <c:v>357.09</c:v>
                </c:pt>
                <c:pt idx="6748">
                  <c:v>120.75</c:v>
                </c:pt>
                <c:pt idx="6749">
                  <c:v>188.9</c:v>
                </c:pt>
                <c:pt idx="6750">
                  <c:v>425.26</c:v>
                </c:pt>
                <c:pt idx="6751">
                  <c:v>408.89</c:v>
                </c:pt>
                <c:pt idx="6752">
                  <c:v>399.36</c:v>
                </c:pt>
                <c:pt idx="6753">
                  <c:v>404.35</c:v>
                </c:pt>
                <c:pt idx="6754">
                  <c:v>371.32</c:v>
                </c:pt>
                <c:pt idx="6755">
                  <c:v>239.83</c:v>
                </c:pt>
                <c:pt idx="6756">
                  <c:v>224.73</c:v>
                </c:pt>
                <c:pt idx="6757">
                  <c:v>247.08</c:v>
                </c:pt>
                <c:pt idx="6758">
                  <c:v>293.35000000000002</c:v>
                </c:pt>
                <c:pt idx="6759">
                  <c:v>277.52999999999997</c:v>
                </c:pt>
                <c:pt idx="6760">
                  <c:v>448.68</c:v>
                </c:pt>
                <c:pt idx="6761">
                  <c:v>424.31</c:v>
                </c:pt>
                <c:pt idx="6762">
                  <c:v>396.88</c:v>
                </c:pt>
                <c:pt idx="6763">
                  <c:v>420.49</c:v>
                </c:pt>
                <c:pt idx="6764">
                  <c:v>462.23</c:v>
                </c:pt>
                <c:pt idx="6765">
                  <c:v>462.54</c:v>
                </c:pt>
                <c:pt idx="6766">
                  <c:v>318.87</c:v>
                </c:pt>
                <c:pt idx="6767">
                  <c:v>6.76</c:v>
                </c:pt>
                <c:pt idx="6768">
                  <c:v>195.04</c:v>
                </c:pt>
                <c:pt idx="6769">
                  <c:v>0</c:v>
                </c:pt>
                <c:pt idx="6770">
                  <c:v>21.82</c:v>
                </c:pt>
                <c:pt idx="6771">
                  <c:v>272.43</c:v>
                </c:pt>
                <c:pt idx="6772">
                  <c:v>241.43</c:v>
                </c:pt>
                <c:pt idx="6773">
                  <c:v>98.23</c:v>
                </c:pt>
                <c:pt idx="6774">
                  <c:v>2.46</c:v>
                </c:pt>
                <c:pt idx="6775">
                  <c:v>1.9</c:v>
                </c:pt>
                <c:pt idx="6776">
                  <c:v>155.5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5.46</c:v>
                </c:pt>
                <c:pt idx="6790">
                  <c:v>0</c:v>
                </c:pt>
                <c:pt idx="6791">
                  <c:v>1.99</c:v>
                </c:pt>
                <c:pt idx="6792">
                  <c:v>238.31</c:v>
                </c:pt>
                <c:pt idx="6793">
                  <c:v>375.02</c:v>
                </c:pt>
                <c:pt idx="6794">
                  <c:v>288.70999999999998</c:v>
                </c:pt>
                <c:pt idx="6795">
                  <c:v>551.66</c:v>
                </c:pt>
                <c:pt idx="6796">
                  <c:v>575.51</c:v>
                </c:pt>
                <c:pt idx="6797">
                  <c:v>564.96</c:v>
                </c:pt>
                <c:pt idx="6798">
                  <c:v>480.28</c:v>
                </c:pt>
                <c:pt idx="6799">
                  <c:v>460.9</c:v>
                </c:pt>
                <c:pt idx="6800">
                  <c:v>447.52</c:v>
                </c:pt>
                <c:pt idx="6801">
                  <c:v>443.69</c:v>
                </c:pt>
                <c:pt idx="6802">
                  <c:v>397.21</c:v>
                </c:pt>
                <c:pt idx="6803">
                  <c:v>348.45</c:v>
                </c:pt>
                <c:pt idx="6804">
                  <c:v>190.68</c:v>
                </c:pt>
                <c:pt idx="6805">
                  <c:v>260.35000000000002</c:v>
                </c:pt>
                <c:pt idx="6806">
                  <c:v>204.57</c:v>
                </c:pt>
                <c:pt idx="6807">
                  <c:v>5.22</c:v>
                </c:pt>
                <c:pt idx="6808">
                  <c:v>225.7</c:v>
                </c:pt>
                <c:pt idx="6809">
                  <c:v>441.33</c:v>
                </c:pt>
                <c:pt idx="6810">
                  <c:v>459.61</c:v>
                </c:pt>
                <c:pt idx="6811">
                  <c:v>469.51</c:v>
                </c:pt>
                <c:pt idx="6812">
                  <c:v>473.43</c:v>
                </c:pt>
                <c:pt idx="6813">
                  <c:v>410.93</c:v>
                </c:pt>
                <c:pt idx="6814">
                  <c:v>413.19</c:v>
                </c:pt>
                <c:pt idx="6815">
                  <c:v>534.04999999999995</c:v>
                </c:pt>
                <c:pt idx="6816">
                  <c:v>583.91999999999996</c:v>
                </c:pt>
                <c:pt idx="6817">
                  <c:v>599.74</c:v>
                </c:pt>
                <c:pt idx="6818">
                  <c:v>527.47</c:v>
                </c:pt>
                <c:pt idx="6819">
                  <c:v>531.72</c:v>
                </c:pt>
                <c:pt idx="6820">
                  <c:v>612.16999999999996</c:v>
                </c:pt>
                <c:pt idx="6821">
                  <c:v>617.83000000000004</c:v>
                </c:pt>
                <c:pt idx="6822">
                  <c:v>555.08000000000004</c:v>
                </c:pt>
                <c:pt idx="6823">
                  <c:v>344.25</c:v>
                </c:pt>
                <c:pt idx="6824">
                  <c:v>475.56</c:v>
                </c:pt>
                <c:pt idx="6825">
                  <c:v>319.41000000000003</c:v>
                </c:pt>
                <c:pt idx="6826">
                  <c:v>213.7</c:v>
                </c:pt>
                <c:pt idx="6827">
                  <c:v>366.59</c:v>
                </c:pt>
                <c:pt idx="6828">
                  <c:v>279.36</c:v>
                </c:pt>
                <c:pt idx="6829">
                  <c:v>177.17</c:v>
                </c:pt>
                <c:pt idx="6830">
                  <c:v>325.14</c:v>
                </c:pt>
                <c:pt idx="6831">
                  <c:v>324.93</c:v>
                </c:pt>
                <c:pt idx="6832">
                  <c:v>514.66999999999996</c:v>
                </c:pt>
                <c:pt idx="6833">
                  <c:v>573.66999999999996</c:v>
                </c:pt>
                <c:pt idx="6834">
                  <c:v>588.99</c:v>
                </c:pt>
                <c:pt idx="6835">
                  <c:v>577.77</c:v>
                </c:pt>
                <c:pt idx="6836">
                  <c:v>566.61</c:v>
                </c:pt>
                <c:pt idx="6837">
                  <c:v>581.66999999999996</c:v>
                </c:pt>
                <c:pt idx="6838">
                  <c:v>596.83000000000004</c:v>
                </c:pt>
                <c:pt idx="6839">
                  <c:v>573.01</c:v>
                </c:pt>
                <c:pt idx="6840">
                  <c:v>521.95000000000005</c:v>
                </c:pt>
                <c:pt idx="6841">
                  <c:v>513.58000000000004</c:v>
                </c:pt>
                <c:pt idx="6842">
                  <c:v>510.83</c:v>
                </c:pt>
                <c:pt idx="6843">
                  <c:v>503.85</c:v>
                </c:pt>
                <c:pt idx="6844">
                  <c:v>506.13</c:v>
                </c:pt>
                <c:pt idx="6845">
                  <c:v>506.24</c:v>
                </c:pt>
                <c:pt idx="6846">
                  <c:v>492.51</c:v>
                </c:pt>
                <c:pt idx="6847">
                  <c:v>445.2</c:v>
                </c:pt>
                <c:pt idx="6848">
                  <c:v>382.53</c:v>
                </c:pt>
                <c:pt idx="6849">
                  <c:v>282.14999999999998</c:v>
                </c:pt>
                <c:pt idx="6850">
                  <c:v>237.25</c:v>
                </c:pt>
                <c:pt idx="6851">
                  <c:v>184.52</c:v>
                </c:pt>
                <c:pt idx="6852">
                  <c:v>135.72</c:v>
                </c:pt>
                <c:pt idx="6853">
                  <c:v>116.36</c:v>
                </c:pt>
                <c:pt idx="6854">
                  <c:v>141.81</c:v>
                </c:pt>
                <c:pt idx="6855">
                  <c:v>194.72</c:v>
                </c:pt>
                <c:pt idx="6856">
                  <c:v>408.57</c:v>
                </c:pt>
                <c:pt idx="6857">
                  <c:v>553.91</c:v>
                </c:pt>
                <c:pt idx="6858">
                  <c:v>538.61</c:v>
                </c:pt>
                <c:pt idx="6859">
                  <c:v>547.72</c:v>
                </c:pt>
                <c:pt idx="6860">
                  <c:v>541.04</c:v>
                </c:pt>
                <c:pt idx="6861">
                  <c:v>545.87</c:v>
                </c:pt>
                <c:pt idx="6862">
                  <c:v>555.19000000000005</c:v>
                </c:pt>
                <c:pt idx="6863">
                  <c:v>603.57000000000005</c:v>
                </c:pt>
                <c:pt idx="6864">
                  <c:v>582.12</c:v>
                </c:pt>
                <c:pt idx="6865">
                  <c:v>574.70000000000005</c:v>
                </c:pt>
                <c:pt idx="6866">
                  <c:v>558.99</c:v>
                </c:pt>
                <c:pt idx="6867">
                  <c:v>594.57000000000005</c:v>
                </c:pt>
                <c:pt idx="6868">
                  <c:v>597.16999999999996</c:v>
                </c:pt>
                <c:pt idx="6869">
                  <c:v>585.57000000000005</c:v>
                </c:pt>
                <c:pt idx="6870">
                  <c:v>580.79999999999995</c:v>
                </c:pt>
                <c:pt idx="6871">
                  <c:v>547.28</c:v>
                </c:pt>
                <c:pt idx="6872">
                  <c:v>496</c:v>
                </c:pt>
                <c:pt idx="6873">
                  <c:v>458.26</c:v>
                </c:pt>
                <c:pt idx="6874">
                  <c:v>428.94</c:v>
                </c:pt>
                <c:pt idx="6875">
                  <c:v>415.69</c:v>
                </c:pt>
                <c:pt idx="6876">
                  <c:v>405.41</c:v>
                </c:pt>
                <c:pt idx="6877">
                  <c:v>385.46</c:v>
                </c:pt>
                <c:pt idx="6878">
                  <c:v>417.64</c:v>
                </c:pt>
                <c:pt idx="6879">
                  <c:v>464.59</c:v>
                </c:pt>
                <c:pt idx="6880">
                  <c:v>510.25</c:v>
                </c:pt>
                <c:pt idx="6881">
                  <c:v>559.26</c:v>
                </c:pt>
                <c:pt idx="6882">
                  <c:v>499.48</c:v>
                </c:pt>
                <c:pt idx="6883">
                  <c:v>511.92</c:v>
                </c:pt>
                <c:pt idx="6884">
                  <c:v>519.12</c:v>
                </c:pt>
                <c:pt idx="6885">
                  <c:v>524.28</c:v>
                </c:pt>
                <c:pt idx="6886">
                  <c:v>560.38</c:v>
                </c:pt>
                <c:pt idx="6887">
                  <c:v>577.64</c:v>
                </c:pt>
                <c:pt idx="6888">
                  <c:v>601.53</c:v>
                </c:pt>
                <c:pt idx="6889">
                  <c:v>555.4</c:v>
                </c:pt>
                <c:pt idx="6890">
                  <c:v>477</c:v>
                </c:pt>
                <c:pt idx="6891">
                  <c:v>548.01</c:v>
                </c:pt>
                <c:pt idx="6892">
                  <c:v>531.91999999999996</c:v>
                </c:pt>
                <c:pt idx="6893">
                  <c:v>533.05999999999995</c:v>
                </c:pt>
                <c:pt idx="6894">
                  <c:v>539.25</c:v>
                </c:pt>
                <c:pt idx="6895">
                  <c:v>477.76</c:v>
                </c:pt>
                <c:pt idx="6896">
                  <c:v>478.89</c:v>
                </c:pt>
                <c:pt idx="6897">
                  <c:v>411.53</c:v>
                </c:pt>
                <c:pt idx="6898">
                  <c:v>224.82</c:v>
                </c:pt>
                <c:pt idx="6899">
                  <c:v>194.35</c:v>
                </c:pt>
                <c:pt idx="6900">
                  <c:v>350.45</c:v>
                </c:pt>
                <c:pt idx="6901">
                  <c:v>334.48</c:v>
                </c:pt>
                <c:pt idx="6902">
                  <c:v>231.48</c:v>
                </c:pt>
                <c:pt idx="6903">
                  <c:v>359</c:v>
                </c:pt>
                <c:pt idx="6904">
                  <c:v>367.81</c:v>
                </c:pt>
                <c:pt idx="6905">
                  <c:v>168.81</c:v>
                </c:pt>
                <c:pt idx="6906">
                  <c:v>261.38</c:v>
                </c:pt>
                <c:pt idx="6907">
                  <c:v>478.75</c:v>
                </c:pt>
                <c:pt idx="6908">
                  <c:v>472.72</c:v>
                </c:pt>
                <c:pt idx="6909">
                  <c:v>521.45000000000005</c:v>
                </c:pt>
                <c:pt idx="6910">
                  <c:v>559.86</c:v>
                </c:pt>
                <c:pt idx="6911">
                  <c:v>559.97</c:v>
                </c:pt>
                <c:pt idx="6912">
                  <c:v>435.23</c:v>
                </c:pt>
                <c:pt idx="6913">
                  <c:v>477.17</c:v>
                </c:pt>
                <c:pt idx="6914">
                  <c:v>450.28</c:v>
                </c:pt>
                <c:pt idx="6915">
                  <c:v>612.19000000000005</c:v>
                </c:pt>
                <c:pt idx="6916">
                  <c:v>566.07000000000005</c:v>
                </c:pt>
                <c:pt idx="6917">
                  <c:v>390.73</c:v>
                </c:pt>
                <c:pt idx="6918">
                  <c:v>55.22</c:v>
                </c:pt>
                <c:pt idx="6919">
                  <c:v>93.15</c:v>
                </c:pt>
                <c:pt idx="6920">
                  <c:v>419.72</c:v>
                </c:pt>
                <c:pt idx="6921">
                  <c:v>418.37</c:v>
                </c:pt>
                <c:pt idx="6922">
                  <c:v>387.48</c:v>
                </c:pt>
                <c:pt idx="6923">
                  <c:v>352.01</c:v>
                </c:pt>
                <c:pt idx="6924">
                  <c:v>400.23</c:v>
                </c:pt>
                <c:pt idx="6925">
                  <c:v>370.79</c:v>
                </c:pt>
                <c:pt idx="6926">
                  <c:v>410.8</c:v>
                </c:pt>
                <c:pt idx="6927">
                  <c:v>450.68</c:v>
                </c:pt>
                <c:pt idx="6928">
                  <c:v>520.64</c:v>
                </c:pt>
                <c:pt idx="6929">
                  <c:v>503.2</c:v>
                </c:pt>
                <c:pt idx="6930">
                  <c:v>478.02</c:v>
                </c:pt>
                <c:pt idx="6931">
                  <c:v>497.47</c:v>
                </c:pt>
                <c:pt idx="6932">
                  <c:v>429.23</c:v>
                </c:pt>
                <c:pt idx="6933">
                  <c:v>455.41</c:v>
                </c:pt>
                <c:pt idx="6934">
                  <c:v>517.83000000000004</c:v>
                </c:pt>
                <c:pt idx="6935">
                  <c:v>522.32000000000005</c:v>
                </c:pt>
                <c:pt idx="6936">
                  <c:v>373.65</c:v>
                </c:pt>
                <c:pt idx="6937">
                  <c:v>562.77</c:v>
                </c:pt>
                <c:pt idx="6938">
                  <c:v>307.89999999999998</c:v>
                </c:pt>
                <c:pt idx="6939">
                  <c:v>365.12</c:v>
                </c:pt>
                <c:pt idx="6940">
                  <c:v>326.11</c:v>
                </c:pt>
                <c:pt idx="6941">
                  <c:v>497.14</c:v>
                </c:pt>
                <c:pt idx="6942">
                  <c:v>463.11</c:v>
                </c:pt>
                <c:pt idx="6943">
                  <c:v>447.42</c:v>
                </c:pt>
                <c:pt idx="6944">
                  <c:v>375.56</c:v>
                </c:pt>
                <c:pt idx="6945">
                  <c:v>79.349999999999994</c:v>
                </c:pt>
                <c:pt idx="6946">
                  <c:v>161.04</c:v>
                </c:pt>
                <c:pt idx="6947">
                  <c:v>73.44</c:v>
                </c:pt>
                <c:pt idx="6948">
                  <c:v>173.64</c:v>
                </c:pt>
                <c:pt idx="6949">
                  <c:v>173.04</c:v>
                </c:pt>
                <c:pt idx="6950">
                  <c:v>23.28</c:v>
                </c:pt>
                <c:pt idx="6951">
                  <c:v>42.86</c:v>
                </c:pt>
                <c:pt idx="6952">
                  <c:v>115.53</c:v>
                </c:pt>
                <c:pt idx="6953">
                  <c:v>265.08999999999997</c:v>
                </c:pt>
                <c:pt idx="6954">
                  <c:v>421.04</c:v>
                </c:pt>
                <c:pt idx="6955">
                  <c:v>369.71</c:v>
                </c:pt>
                <c:pt idx="6956">
                  <c:v>184.05</c:v>
                </c:pt>
                <c:pt idx="6957">
                  <c:v>362.74</c:v>
                </c:pt>
                <c:pt idx="6958">
                  <c:v>313.87</c:v>
                </c:pt>
                <c:pt idx="6959">
                  <c:v>250.58</c:v>
                </c:pt>
                <c:pt idx="6960">
                  <c:v>2.8</c:v>
                </c:pt>
                <c:pt idx="6961">
                  <c:v>5.36</c:v>
                </c:pt>
                <c:pt idx="6962">
                  <c:v>53.8</c:v>
                </c:pt>
                <c:pt idx="6963">
                  <c:v>126.92</c:v>
                </c:pt>
                <c:pt idx="6964">
                  <c:v>44.46</c:v>
                </c:pt>
                <c:pt idx="6965">
                  <c:v>87.51</c:v>
                </c:pt>
                <c:pt idx="6966">
                  <c:v>340.57</c:v>
                </c:pt>
                <c:pt idx="6967">
                  <c:v>438.35</c:v>
                </c:pt>
                <c:pt idx="6968">
                  <c:v>419.37</c:v>
                </c:pt>
                <c:pt idx="6969">
                  <c:v>410.79</c:v>
                </c:pt>
                <c:pt idx="6970">
                  <c:v>377.99</c:v>
                </c:pt>
                <c:pt idx="6971">
                  <c:v>329.76</c:v>
                </c:pt>
                <c:pt idx="6972">
                  <c:v>239.54</c:v>
                </c:pt>
                <c:pt idx="6973">
                  <c:v>324.91000000000003</c:v>
                </c:pt>
                <c:pt idx="6974">
                  <c:v>404.33</c:v>
                </c:pt>
                <c:pt idx="6975">
                  <c:v>450.99</c:v>
                </c:pt>
                <c:pt idx="6976">
                  <c:v>512.91999999999996</c:v>
                </c:pt>
                <c:pt idx="6977">
                  <c:v>506.89</c:v>
                </c:pt>
                <c:pt idx="6978">
                  <c:v>488.97</c:v>
                </c:pt>
                <c:pt idx="6979">
                  <c:v>519.03</c:v>
                </c:pt>
                <c:pt idx="6980">
                  <c:v>546.87</c:v>
                </c:pt>
                <c:pt idx="6981">
                  <c:v>542.64</c:v>
                </c:pt>
                <c:pt idx="6982">
                  <c:v>534.85</c:v>
                </c:pt>
                <c:pt idx="6983">
                  <c:v>564.70000000000005</c:v>
                </c:pt>
                <c:pt idx="6984">
                  <c:v>544.11</c:v>
                </c:pt>
                <c:pt idx="6985">
                  <c:v>556.77</c:v>
                </c:pt>
                <c:pt idx="6986">
                  <c:v>560.08000000000004</c:v>
                </c:pt>
                <c:pt idx="6987">
                  <c:v>565.95000000000005</c:v>
                </c:pt>
                <c:pt idx="6988">
                  <c:v>557.66999999999996</c:v>
                </c:pt>
                <c:pt idx="6989">
                  <c:v>399.16</c:v>
                </c:pt>
                <c:pt idx="6990">
                  <c:v>401.14</c:v>
                </c:pt>
                <c:pt idx="6991">
                  <c:v>275.56</c:v>
                </c:pt>
                <c:pt idx="6992">
                  <c:v>1.5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259.24</c:v>
                </c:pt>
                <c:pt idx="7001">
                  <c:v>511.3</c:v>
                </c:pt>
                <c:pt idx="7002">
                  <c:v>479.83</c:v>
                </c:pt>
                <c:pt idx="7003">
                  <c:v>538.71</c:v>
                </c:pt>
                <c:pt idx="7004">
                  <c:v>544.76</c:v>
                </c:pt>
                <c:pt idx="7005">
                  <c:v>556.46</c:v>
                </c:pt>
                <c:pt idx="7006">
                  <c:v>572.57000000000005</c:v>
                </c:pt>
                <c:pt idx="7007">
                  <c:v>607.28</c:v>
                </c:pt>
                <c:pt idx="7008">
                  <c:v>580.94000000000005</c:v>
                </c:pt>
                <c:pt idx="7009">
                  <c:v>573.01</c:v>
                </c:pt>
                <c:pt idx="7010">
                  <c:v>573.46</c:v>
                </c:pt>
                <c:pt idx="7011">
                  <c:v>524.07000000000005</c:v>
                </c:pt>
                <c:pt idx="7012">
                  <c:v>524.04999999999995</c:v>
                </c:pt>
                <c:pt idx="7013">
                  <c:v>529.28</c:v>
                </c:pt>
                <c:pt idx="7014">
                  <c:v>573.61</c:v>
                </c:pt>
                <c:pt idx="7015">
                  <c:v>539.54</c:v>
                </c:pt>
                <c:pt idx="7016">
                  <c:v>464.22</c:v>
                </c:pt>
                <c:pt idx="7017">
                  <c:v>404.15</c:v>
                </c:pt>
                <c:pt idx="7018">
                  <c:v>383.62</c:v>
                </c:pt>
                <c:pt idx="7019">
                  <c:v>251.63</c:v>
                </c:pt>
                <c:pt idx="7020">
                  <c:v>123.32</c:v>
                </c:pt>
                <c:pt idx="7021">
                  <c:v>214.52</c:v>
                </c:pt>
                <c:pt idx="7022">
                  <c:v>272.35000000000002</c:v>
                </c:pt>
                <c:pt idx="7023">
                  <c:v>410.09</c:v>
                </c:pt>
                <c:pt idx="7024">
                  <c:v>556.05999999999995</c:v>
                </c:pt>
                <c:pt idx="7025">
                  <c:v>579.83000000000004</c:v>
                </c:pt>
                <c:pt idx="7026">
                  <c:v>538.14</c:v>
                </c:pt>
                <c:pt idx="7027">
                  <c:v>561.86</c:v>
                </c:pt>
                <c:pt idx="7028">
                  <c:v>553.09</c:v>
                </c:pt>
                <c:pt idx="7029">
                  <c:v>460.52</c:v>
                </c:pt>
                <c:pt idx="7030">
                  <c:v>253.79</c:v>
                </c:pt>
                <c:pt idx="7031">
                  <c:v>284.27999999999997</c:v>
                </c:pt>
                <c:pt idx="7032">
                  <c:v>444.13</c:v>
                </c:pt>
                <c:pt idx="7033">
                  <c:v>322.62</c:v>
                </c:pt>
                <c:pt idx="7034">
                  <c:v>288.95999999999998</c:v>
                </c:pt>
                <c:pt idx="7035">
                  <c:v>267.64</c:v>
                </c:pt>
                <c:pt idx="7036">
                  <c:v>6.05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1.63</c:v>
                </c:pt>
                <c:pt idx="7042">
                  <c:v>0.68</c:v>
                </c:pt>
                <c:pt idx="7043">
                  <c:v>86</c:v>
                </c:pt>
                <c:pt idx="7044">
                  <c:v>272.64999999999998</c:v>
                </c:pt>
                <c:pt idx="7045">
                  <c:v>335.38</c:v>
                </c:pt>
                <c:pt idx="7046">
                  <c:v>384.18</c:v>
                </c:pt>
                <c:pt idx="7047">
                  <c:v>503.37</c:v>
                </c:pt>
                <c:pt idx="7048">
                  <c:v>535.64</c:v>
                </c:pt>
                <c:pt idx="7049">
                  <c:v>492.3</c:v>
                </c:pt>
                <c:pt idx="7050">
                  <c:v>463.82</c:v>
                </c:pt>
                <c:pt idx="7051">
                  <c:v>492.85</c:v>
                </c:pt>
                <c:pt idx="7052">
                  <c:v>491.02</c:v>
                </c:pt>
                <c:pt idx="7053">
                  <c:v>514.95000000000005</c:v>
                </c:pt>
                <c:pt idx="7054">
                  <c:v>605.96</c:v>
                </c:pt>
                <c:pt idx="7055">
                  <c:v>543.03</c:v>
                </c:pt>
                <c:pt idx="7056">
                  <c:v>164.21</c:v>
                </c:pt>
                <c:pt idx="7057">
                  <c:v>134.66999999999999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1.44</c:v>
                </c:pt>
                <c:pt idx="7069">
                  <c:v>0</c:v>
                </c:pt>
                <c:pt idx="7070">
                  <c:v>2.08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2.99</c:v>
                </c:pt>
                <c:pt idx="7084">
                  <c:v>2.82</c:v>
                </c:pt>
                <c:pt idx="7085">
                  <c:v>0</c:v>
                </c:pt>
                <c:pt idx="7086">
                  <c:v>162.94999999999999</c:v>
                </c:pt>
                <c:pt idx="7087">
                  <c:v>3.23</c:v>
                </c:pt>
                <c:pt idx="7088">
                  <c:v>272.08999999999997</c:v>
                </c:pt>
                <c:pt idx="7089">
                  <c:v>341.71</c:v>
                </c:pt>
                <c:pt idx="7090">
                  <c:v>418.44</c:v>
                </c:pt>
                <c:pt idx="7091">
                  <c:v>391.19</c:v>
                </c:pt>
                <c:pt idx="7092">
                  <c:v>280.70999999999998</c:v>
                </c:pt>
                <c:pt idx="7093">
                  <c:v>355.07</c:v>
                </c:pt>
                <c:pt idx="7094">
                  <c:v>383.67</c:v>
                </c:pt>
                <c:pt idx="7095">
                  <c:v>491.03</c:v>
                </c:pt>
                <c:pt idx="7096">
                  <c:v>473</c:v>
                </c:pt>
                <c:pt idx="7097">
                  <c:v>463.52</c:v>
                </c:pt>
                <c:pt idx="7098">
                  <c:v>455.26</c:v>
                </c:pt>
                <c:pt idx="7099">
                  <c:v>502.91</c:v>
                </c:pt>
                <c:pt idx="7100">
                  <c:v>517.57000000000005</c:v>
                </c:pt>
                <c:pt idx="7101">
                  <c:v>539.38</c:v>
                </c:pt>
                <c:pt idx="7102">
                  <c:v>602.58000000000004</c:v>
                </c:pt>
                <c:pt idx="7103">
                  <c:v>604.83000000000004</c:v>
                </c:pt>
                <c:pt idx="7104">
                  <c:v>614.21</c:v>
                </c:pt>
                <c:pt idx="7105">
                  <c:v>612.54</c:v>
                </c:pt>
                <c:pt idx="7106">
                  <c:v>620.89</c:v>
                </c:pt>
                <c:pt idx="7107">
                  <c:v>578.65</c:v>
                </c:pt>
                <c:pt idx="7108">
                  <c:v>595.64</c:v>
                </c:pt>
                <c:pt idx="7109">
                  <c:v>550.75</c:v>
                </c:pt>
                <c:pt idx="7110">
                  <c:v>531.30999999999995</c:v>
                </c:pt>
                <c:pt idx="7111">
                  <c:v>510.58</c:v>
                </c:pt>
                <c:pt idx="7112">
                  <c:v>455.44</c:v>
                </c:pt>
                <c:pt idx="7113">
                  <c:v>98.64</c:v>
                </c:pt>
                <c:pt idx="7114">
                  <c:v>107.75</c:v>
                </c:pt>
                <c:pt idx="7115">
                  <c:v>0.23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1.1200000000000001</c:v>
                </c:pt>
                <c:pt idx="7122">
                  <c:v>121.38</c:v>
                </c:pt>
                <c:pt idx="7123">
                  <c:v>11.14</c:v>
                </c:pt>
                <c:pt idx="7124">
                  <c:v>243.43</c:v>
                </c:pt>
                <c:pt idx="7125">
                  <c:v>205.69</c:v>
                </c:pt>
                <c:pt idx="7126">
                  <c:v>159.09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31.25</c:v>
                </c:pt>
                <c:pt idx="7131">
                  <c:v>0</c:v>
                </c:pt>
                <c:pt idx="7132">
                  <c:v>328.96</c:v>
                </c:pt>
                <c:pt idx="7133">
                  <c:v>556.04</c:v>
                </c:pt>
                <c:pt idx="7134">
                  <c:v>556.62</c:v>
                </c:pt>
                <c:pt idx="7135">
                  <c:v>522.96</c:v>
                </c:pt>
                <c:pt idx="7136">
                  <c:v>509.72</c:v>
                </c:pt>
                <c:pt idx="7137">
                  <c:v>490.71</c:v>
                </c:pt>
                <c:pt idx="7138">
                  <c:v>482.34</c:v>
                </c:pt>
                <c:pt idx="7139">
                  <c:v>456.91</c:v>
                </c:pt>
                <c:pt idx="7140">
                  <c:v>429.05</c:v>
                </c:pt>
                <c:pt idx="7141">
                  <c:v>435.16</c:v>
                </c:pt>
                <c:pt idx="7142">
                  <c:v>459.68</c:v>
                </c:pt>
                <c:pt idx="7143">
                  <c:v>486.08</c:v>
                </c:pt>
                <c:pt idx="7144">
                  <c:v>541.66999999999996</c:v>
                </c:pt>
                <c:pt idx="7145">
                  <c:v>456.76</c:v>
                </c:pt>
                <c:pt idx="7146">
                  <c:v>408.48</c:v>
                </c:pt>
                <c:pt idx="7147">
                  <c:v>533.12</c:v>
                </c:pt>
                <c:pt idx="7148">
                  <c:v>548.82000000000005</c:v>
                </c:pt>
                <c:pt idx="7149">
                  <c:v>564.04</c:v>
                </c:pt>
                <c:pt idx="7150">
                  <c:v>549.04999999999995</c:v>
                </c:pt>
                <c:pt idx="7151">
                  <c:v>543.97</c:v>
                </c:pt>
                <c:pt idx="7152">
                  <c:v>563.61</c:v>
                </c:pt>
                <c:pt idx="7153">
                  <c:v>461.81</c:v>
                </c:pt>
                <c:pt idx="7154">
                  <c:v>577.62</c:v>
                </c:pt>
                <c:pt idx="7155">
                  <c:v>532.61</c:v>
                </c:pt>
                <c:pt idx="7156">
                  <c:v>359.4</c:v>
                </c:pt>
                <c:pt idx="7157">
                  <c:v>423.48</c:v>
                </c:pt>
                <c:pt idx="7158">
                  <c:v>520.95000000000005</c:v>
                </c:pt>
                <c:pt idx="7159">
                  <c:v>515.66</c:v>
                </c:pt>
                <c:pt idx="7160">
                  <c:v>477.29</c:v>
                </c:pt>
                <c:pt idx="7161">
                  <c:v>422.1</c:v>
                </c:pt>
                <c:pt idx="7162">
                  <c:v>393.53</c:v>
                </c:pt>
                <c:pt idx="7163">
                  <c:v>263.74</c:v>
                </c:pt>
                <c:pt idx="7164">
                  <c:v>252.17</c:v>
                </c:pt>
                <c:pt idx="7165">
                  <c:v>215.53</c:v>
                </c:pt>
                <c:pt idx="7166">
                  <c:v>306.01</c:v>
                </c:pt>
                <c:pt idx="7167">
                  <c:v>449.39</c:v>
                </c:pt>
                <c:pt idx="7168">
                  <c:v>500.95</c:v>
                </c:pt>
                <c:pt idx="7169">
                  <c:v>523.33000000000004</c:v>
                </c:pt>
                <c:pt idx="7170">
                  <c:v>489.4</c:v>
                </c:pt>
                <c:pt idx="7171">
                  <c:v>547.99</c:v>
                </c:pt>
                <c:pt idx="7172">
                  <c:v>538.13</c:v>
                </c:pt>
                <c:pt idx="7173">
                  <c:v>544.24</c:v>
                </c:pt>
                <c:pt idx="7174">
                  <c:v>541.19000000000005</c:v>
                </c:pt>
                <c:pt idx="7175">
                  <c:v>553.79999999999995</c:v>
                </c:pt>
                <c:pt idx="7176">
                  <c:v>541.13</c:v>
                </c:pt>
                <c:pt idx="7177">
                  <c:v>559.51</c:v>
                </c:pt>
                <c:pt idx="7178">
                  <c:v>585.95000000000005</c:v>
                </c:pt>
                <c:pt idx="7179">
                  <c:v>594.04999999999995</c:v>
                </c:pt>
                <c:pt idx="7180">
                  <c:v>624.07000000000005</c:v>
                </c:pt>
                <c:pt idx="7181">
                  <c:v>587.74</c:v>
                </c:pt>
                <c:pt idx="7182">
                  <c:v>420.03</c:v>
                </c:pt>
                <c:pt idx="7183">
                  <c:v>549.22</c:v>
                </c:pt>
                <c:pt idx="7184">
                  <c:v>497.58</c:v>
                </c:pt>
                <c:pt idx="7185">
                  <c:v>394.07</c:v>
                </c:pt>
                <c:pt idx="7186">
                  <c:v>428.35</c:v>
                </c:pt>
                <c:pt idx="7187">
                  <c:v>416.05</c:v>
                </c:pt>
                <c:pt idx="7188">
                  <c:v>382.51</c:v>
                </c:pt>
                <c:pt idx="7189">
                  <c:v>384.99</c:v>
                </c:pt>
                <c:pt idx="7190">
                  <c:v>418.65</c:v>
                </c:pt>
                <c:pt idx="7191">
                  <c:v>516.89</c:v>
                </c:pt>
                <c:pt idx="7192">
                  <c:v>561.72</c:v>
                </c:pt>
                <c:pt idx="7193">
                  <c:v>593.73</c:v>
                </c:pt>
                <c:pt idx="7194">
                  <c:v>576.74</c:v>
                </c:pt>
                <c:pt idx="7195">
                  <c:v>591.33000000000004</c:v>
                </c:pt>
                <c:pt idx="7196">
                  <c:v>605.25</c:v>
                </c:pt>
                <c:pt idx="7197">
                  <c:v>607.34</c:v>
                </c:pt>
                <c:pt idx="7198">
                  <c:v>602.51</c:v>
                </c:pt>
                <c:pt idx="7199">
                  <c:v>606.22</c:v>
                </c:pt>
                <c:pt idx="7200">
                  <c:v>622.83000000000004</c:v>
                </c:pt>
                <c:pt idx="7201">
                  <c:v>620.89</c:v>
                </c:pt>
                <c:pt idx="7202">
                  <c:v>624.29</c:v>
                </c:pt>
                <c:pt idx="7203">
                  <c:v>622.61</c:v>
                </c:pt>
                <c:pt idx="7204">
                  <c:v>614.95000000000005</c:v>
                </c:pt>
                <c:pt idx="7205">
                  <c:v>626.35</c:v>
                </c:pt>
                <c:pt idx="7206">
                  <c:v>608.9</c:v>
                </c:pt>
                <c:pt idx="7207">
                  <c:v>571.53</c:v>
                </c:pt>
                <c:pt idx="7208">
                  <c:v>526.03</c:v>
                </c:pt>
                <c:pt idx="7209">
                  <c:v>509.21</c:v>
                </c:pt>
                <c:pt idx="7210">
                  <c:v>483.99</c:v>
                </c:pt>
                <c:pt idx="7211">
                  <c:v>465.73</c:v>
                </c:pt>
                <c:pt idx="7212">
                  <c:v>460.88</c:v>
                </c:pt>
                <c:pt idx="7213">
                  <c:v>473.35</c:v>
                </c:pt>
                <c:pt idx="7214">
                  <c:v>498.35</c:v>
                </c:pt>
                <c:pt idx="7215">
                  <c:v>536.97</c:v>
                </c:pt>
                <c:pt idx="7216">
                  <c:v>536.35</c:v>
                </c:pt>
                <c:pt idx="7217">
                  <c:v>525.47</c:v>
                </c:pt>
                <c:pt idx="7218">
                  <c:v>517.66999999999996</c:v>
                </c:pt>
                <c:pt idx="7219">
                  <c:v>540.6</c:v>
                </c:pt>
                <c:pt idx="7220">
                  <c:v>574.59</c:v>
                </c:pt>
                <c:pt idx="7221">
                  <c:v>602.67999999999995</c:v>
                </c:pt>
                <c:pt idx="7222">
                  <c:v>607.80999999999995</c:v>
                </c:pt>
                <c:pt idx="7223">
                  <c:v>611.25</c:v>
                </c:pt>
                <c:pt idx="7224">
                  <c:v>606.46</c:v>
                </c:pt>
                <c:pt idx="7225">
                  <c:v>616.5</c:v>
                </c:pt>
                <c:pt idx="7226">
                  <c:v>613.33000000000004</c:v>
                </c:pt>
                <c:pt idx="7227">
                  <c:v>621.08000000000004</c:v>
                </c:pt>
                <c:pt idx="7228">
                  <c:v>622.77</c:v>
                </c:pt>
                <c:pt idx="7229">
                  <c:v>621.57000000000005</c:v>
                </c:pt>
                <c:pt idx="7230">
                  <c:v>617.95000000000005</c:v>
                </c:pt>
                <c:pt idx="7231">
                  <c:v>564.22</c:v>
                </c:pt>
                <c:pt idx="7232">
                  <c:v>543.25</c:v>
                </c:pt>
                <c:pt idx="7233">
                  <c:v>521.78</c:v>
                </c:pt>
                <c:pt idx="7234">
                  <c:v>486.09</c:v>
                </c:pt>
                <c:pt idx="7235">
                  <c:v>469.93</c:v>
                </c:pt>
                <c:pt idx="7236">
                  <c:v>458.87</c:v>
                </c:pt>
                <c:pt idx="7237">
                  <c:v>465.71</c:v>
                </c:pt>
                <c:pt idx="7238">
                  <c:v>494.05</c:v>
                </c:pt>
                <c:pt idx="7239">
                  <c:v>527.42999999999995</c:v>
                </c:pt>
                <c:pt idx="7240">
                  <c:v>571.61</c:v>
                </c:pt>
                <c:pt idx="7241">
                  <c:v>538.97</c:v>
                </c:pt>
                <c:pt idx="7242">
                  <c:v>541.5</c:v>
                </c:pt>
                <c:pt idx="7243">
                  <c:v>526.83000000000004</c:v>
                </c:pt>
                <c:pt idx="7244">
                  <c:v>569.94000000000005</c:v>
                </c:pt>
                <c:pt idx="7245">
                  <c:v>573.99</c:v>
                </c:pt>
                <c:pt idx="7246">
                  <c:v>555.26</c:v>
                </c:pt>
                <c:pt idx="7247">
                  <c:v>557.79</c:v>
                </c:pt>
                <c:pt idx="7248">
                  <c:v>558.03</c:v>
                </c:pt>
                <c:pt idx="7249">
                  <c:v>565.45000000000005</c:v>
                </c:pt>
                <c:pt idx="7250">
                  <c:v>373.62</c:v>
                </c:pt>
                <c:pt idx="7251">
                  <c:v>375</c:v>
                </c:pt>
                <c:pt idx="7252">
                  <c:v>166.57</c:v>
                </c:pt>
                <c:pt idx="7253">
                  <c:v>219.11</c:v>
                </c:pt>
                <c:pt idx="7254">
                  <c:v>403.66</c:v>
                </c:pt>
                <c:pt idx="7255">
                  <c:v>419.4</c:v>
                </c:pt>
                <c:pt idx="7256">
                  <c:v>435.83</c:v>
                </c:pt>
                <c:pt idx="7257">
                  <c:v>431.17</c:v>
                </c:pt>
                <c:pt idx="7258">
                  <c:v>407.23</c:v>
                </c:pt>
                <c:pt idx="7259">
                  <c:v>406.05</c:v>
                </c:pt>
                <c:pt idx="7260">
                  <c:v>382.1</c:v>
                </c:pt>
                <c:pt idx="7261">
                  <c:v>420.02</c:v>
                </c:pt>
                <c:pt idx="7262">
                  <c:v>435.89</c:v>
                </c:pt>
                <c:pt idx="7263">
                  <c:v>485</c:v>
                </c:pt>
                <c:pt idx="7264">
                  <c:v>547.58000000000004</c:v>
                </c:pt>
                <c:pt idx="7265">
                  <c:v>508.97</c:v>
                </c:pt>
                <c:pt idx="7266">
                  <c:v>450.41</c:v>
                </c:pt>
                <c:pt idx="7267">
                  <c:v>323.92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2.44</c:v>
                </c:pt>
                <c:pt idx="7275">
                  <c:v>209.42</c:v>
                </c:pt>
                <c:pt idx="7276">
                  <c:v>267.52999999999997</c:v>
                </c:pt>
                <c:pt idx="7277">
                  <c:v>307.06</c:v>
                </c:pt>
                <c:pt idx="7278">
                  <c:v>278.3</c:v>
                </c:pt>
                <c:pt idx="7279">
                  <c:v>474.94</c:v>
                </c:pt>
                <c:pt idx="7280">
                  <c:v>404.94</c:v>
                </c:pt>
                <c:pt idx="7281">
                  <c:v>457.48</c:v>
                </c:pt>
                <c:pt idx="7282">
                  <c:v>415.75</c:v>
                </c:pt>
                <c:pt idx="7283">
                  <c:v>410.83</c:v>
                </c:pt>
                <c:pt idx="7284">
                  <c:v>405.23</c:v>
                </c:pt>
                <c:pt idx="7285">
                  <c:v>341.63</c:v>
                </c:pt>
                <c:pt idx="7286">
                  <c:v>430.79</c:v>
                </c:pt>
                <c:pt idx="7287">
                  <c:v>517.19000000000005</c:v>
                </c:pt>
                <c:pt idx="7288">
                  <c:v>512.88</c:v>
                </c:pt>
                <c:pt idx="7289">
                  <c:v>474.72</c:v>
                </c:pt>
                <c:pt idx="7290">
                  <c:v>470.38</c:v>
                </c:pt>
                <c:pt idx="7291">
                  <c:v>463.18</c:v>
                </c:pt>
                <c:pt idx="7292">
                  <c:v>501.41</c:v>
                </c:pt>
                <c:pt idx="7293">
                  <c:v>530.82000000000005</c:v>
                </c:pt>
                <c:pt idx="7294">
                  <c:v>548.01</c:v>
                </c:pt>
                <c:pt idx="7295">
                  <c:v>573.27</c:v>
                </c:pt>
                <c:pt idx="7296">
                  <c:v>570.64</c:v>
                </c:pt>
                <c:pt idx="7297">
                  <c:v>580.99</c:v>
                </c:pt>
                <c:pt idx="7298">
                  <c:v>585.4</c:v>
                </c:pt>
                <c:pt idx="7299">
                  <c:v>509.27</c:v>
                </c:pt>
                <c:pt idx="7300">
                  <c:v>519.54999999999995</c:v>
                </c:pt>
                <c:pt idx="7301">
                  <c:v>438.08</c:v>
                </c:pt>
                <c:pt idx="7302">
                  <c:v>222.04</c:v>
                </c:pt>
                <c:pt idx="7303">
                  <c:v>346.94</c:v>
                </c:pt>
                <c:pt idx="7304">
                  <c:v>324.79000000000002</c:v>
                </c:pt>
                <c:pt idx="7305">
                  <c:v>238.27</c:v>
                </c:pt>
                <c:pt idx="7306">
                  <c:v>226.23</c:v>
                </c:pt>
                <c:pt idx="7307">
                  <c:v>104.25</c:v>
                </c:pt>
                <c:pt idx="7308">
                  <c:v>3.23</c:v>
                </c:pt>
                <c:pt idx="7309">
                  <c:v>219.98</c:v>
                </c:pt>
                <c:pt idx="7310">
                  <c:v>331.51</c:v>
                </c:pt>
                <c:pt idx="7311">
                  <c:v>367.72</c:v>
                </c:pt>
                <c:pt idx="7312">
                  <c:v>83.33</c:v>
                </c:pt>
                <c:pt idx="7313">
                  <c:v>396.3</c:v>
                </c:pt>
                <c:pt idx="7314">
                  <c:v>412.29</c:v>
                </c:pt>
                <c:pt idx="7315">
                  <c:v>413.17</c:v>
                </c:pt>
                <c:pt idx="7316">
                  <c:v>181.61</c:v>
                </c:pt>
                <c:pt idx="7317">
                  <c:v>172.26</c:v>
                </c:pt>
                <c:pt idx="7318">
                  <c:v>363.35</c:v>
                </c:pt>
                <c:pt idx="7319">
                  <c:v>344.15</c:v>
                </c:pt>
                <c:pt idx="7320">
                  <c:v>6.7</c:v>
                </c:pt>
                <c:pt idx="7321">
                  <c:v>225.16</c:v>
                </c:pt>
                <c:pt idx="7322">
                  <c:v>284.45999999999998</c:v>
                </c:pt>
                <c:pt idx="7323">
                  <c:v>141.12</c:v>
                </c:pt>
                <c:pt idx="7324">
                  <c:v>93.85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2.5499999999999998</c:v>
                </c:pt>
                <c:pt idx="7332">
                  <c:v>225.8</c:v>
                </c:pt>
                <c:pt idx="7333">
                  <c:v>183.45</c:v>
                </c:pt>
                <c:pt idx="7334">
                  <c:v>295.97000000000003</c:v>
                </c:pt>
                <c:pt idx="7335">
                  <c:v>432.46</c:v>
                </c:pt>
                <c:pt idx="7336">
                  <c:v>475.77</c:v>
                </c:pt>
                <c:pt idx="7337">
                  <c:v>435.86</c:v>
                </c:pt>
                <c:pt idx="7338">
                  <c:v>452.72</c:v>
                </c:pt>
                <c:pt idx="7339">
                  <c:v>450.36</c:v>
                </c:pt>
                <c:pt idx="7340">
                  <c:v>471.95</c:v>
                </c:pt>
                <c:pt idx="7341">
                  <c:v>492.22</c:v>
                </c:pt>
                <c:pt idx="7342">
                  <c:v>508.88</c:v>
                </c:pt>
                <c:pt idx="7343">
                  <c:v>488.16</c:v>
                </c:pt>
                <c:pt idx="7344">
                  <c:v>430.59</c:v>
                </c:pt>
                <c:pt idx="7345">
                  <c:v>283.32</c:v>
                </c:pt>
                <c:pt idx="7346">
                  <c:v>3.12</c:v>
                </c:pt>
                <c:pt idx="7347">
                  <c:v>299.75</c:v>
                </c:pt>
                <c:pt idx="7348">
                  <c:v>306.41000000000003</c:v>
                </c:pt>
                <c:pt idx="7349">
                  <c:v>432.72</c:v>
                </c:pt>
                <c:pt idx="7350">
                  <c:v>437.08</c:v>
                </c:pt>
                <c:pt idx="7351">
                  <c:v>438.95</c:v>
                </c:pt>
                <c:pt idx="7352">
                  <c:v>236.74</c:v>
                </c:pt>
                <c:pt idx="7353">
                  <c:v>9.6300000000000008</c:v>
                </c:pt>
                <c:pt idx="7354">
                  <c:v>6.98</c:v>
                </c:pt>
                <c:pt idx="7355">
                  <c:v>224.71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5.18</c:v>
                </c:pt>
                <c:pt idx="7383">
                  <c:v>290.39</c:v>
                </c:pt>
                <c:pt idx="7384">
                  <c:v>345.7</c:v>
                </c:pt>
                <c:pt idx="7385">
                  <c:v>409.44</c:v>
                </c:pt>
                <c:pt idx="7386">
                  <c:v>402.51</c:v>
                </c:pt>
                <c:pt idx="7387">
                  <c:v>388.9</c:v>
                </c:pt>
                <c:pt idx="7388">
                  <c:v>407.56</c:v>
                </c:pt>
                <c:pt idx="7389">
                  <c:v>432.3</c:v>
                </c:pt>
                <c:pt idx="7390">
                  <c:v>437.62</c:v>
                </c:pt>
                <c:pt idx="7391">
                  <c:v>479.36</c:v>
                </c:pt>
                <c:pt idx="7392">
                  <c:v>298.38</c:v>
                </c:pt>
                <c:pt idx="7393">
                  <c:v>0</c:v>
                </c:pt>
                <c:pt idx="7394">
                  <c:v>367.99</c:v>
                </c:pt>
                <c:pt idx="7395">
                  <c:v>419.23</c:v>
                </c:pt>
                <c:pt idx="7396">
                  <c:v>286.01</c:v>
                </c:pt>
                <c:pt idx="7397">
                  <c:v>251.44</c:v>
                </c:pt>
                <c:pt idx="7398">
                  <c:v>264.44</c:v>
                </c:pt>
                <c:pt idx="7399">
                  <c:v>3.83</c:v>
                </c:pt>
                <c:pt idx="7400">
                  <c:v>176.32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63.37</c:v>
                </c:pt>
                <c:pt idx="7408">
                  <c:v>243.25</c:v>
                </c:pt>
                <c:pt idx="7409">
                  <c:v>418.84</c:v>
                </c:pt>
                <c:pt idx="7410">
                  <c:v>464.04</c:v>
                </c:pt>
                <c:pt idx="7411">
                  <c:v>452.97</c:v>
                </c:pt>
                <c:pt idx="7412">
                  <c:v>441.05</c:v>
                </c:pt>
                <c:pt idx="7413">
                  <c:v>497.8</c:v>
                </c:pt>
                <c:pt idx="7414">
                  <c:v>451.22</c:v>
                </c:pt>
                <c:pt idx="7415">
                  <c:v>492.85</c:v>
                </c:pt>
                <c:pt idx="7416">
                  <c:v>467.9</c:v>
                </c:pt>
                <c:pt idx="7417">
                  <c:v>457.24</c:v>
                </c:pt>
                <c:pt idx="7418">
                  <c:v>327.01</c:v>
                </c:pt>
                <c:pt idx="7419">
                  <c:v>391.74</c:v>
                </c:pt>
                <c:pt idx="7420">
                  <c:v>330.33</c:v>
                </c:pt>
                <c:pt idx="7421">
                  <c:v>217.85</c:v>
                </c:pt>
                <c:pt idx="7422">
                  <c:v>265.45999999999998</c:v>
                </c:pt>
                <c:pt idx="7423">
                  <c:v>343.71</c:v>
                </c:pt>
                <c:pt idx="7424">
                  <c:v>391.34</c:v>
                </c:pt>
                <c:pt idx="7425">
                  <c:v>145.79</c:v>
                </c:pt>
                <c:pt idx="7426">
                  <c:v>132.5</c:v>
                </c:pt>
                <c:pt idx="7427">
                  <c:v>155.94</c:v>
                </c:pt>
                <c:pt idx="7428">
                  <c:v>386.94</c:v>
                </c:pt>
                <c:pt idx="7429">
                  <c:v>415.33</c:v>
                </c:pt>
                <c:pt idx="7430">
                  <c:v>458.49</c:v>
                </c:pt>
                <c:pt idx="7431">
                  <c:v>365.4</c:v>
                </c:pt>
                <c:pt idx="7432">
                  <c:v>514.01</c:v>
                </c:pt>
                <c:pt idx="7433">
                  <c:v>493.33</c:v>
                </c:pt>
                <c:pt idx="7434">
                  <c:v>507.76</c:v>
                </c:pt>
                <c:pt idx="7435">
                  <c:v>497.45</c:v>
                </c:pt>
                <c:pt idx="7436">
                  <c:v>536.55999999999995</c:v>
                </c:pt>
                <c:pt idx="7437">
                  <c:v>447.67</c:v>
                </c:pt>
                <c:pt idx="7438">
                  <c:v>455.66</c:v>
                </c:pt>
                <c:pt idx="7439">
                  <c:v>432.33</c:v>
                </c:pt>
                <c:pt idx="7440">
                  <c:v>477.84</c:v>
                </c:pt>
                <c:pt idx="7441">
                  <c:v>580.29999999999995</c:v>
                </c:pt>
                <c:pt idx="7442">
                  <c:v>589.11</c:v>
                </c:pt>
                <c:pt idx="7443">
                  <c:v>551.76</c:v>
                </c:pt>
                <c:pt idx="7444">
                  <c:v>567.41999999999996</c:v>
                </c:pt>
                <c:pt idx="7445">
                  <c:v>532.45000000000005</c:v>
                </c:pt>
                <c:pt idx="7446">
                  <c:v>537.17999999999995</c:v>
                </c:pt>
                <c:pt idx="7447">
                  <c:v>545.96</c:v>
                </c:pt>
                <c:pt idx="7448">
                  <c:v>534.52</c:v>
                </c:pt>
                <c:pt idx="7449">
                  <c:v>501.71</c:v>
                </c:pt>
                <c:pt idx="7450">
                  <c:v>469.61</c:v>
                </c:pt>
                <c:pt idx="7451">
                  <c:v>459.61</c:v>
                </c:pt>
                <c:pt idx="7452">
                  <c:v>449.85</c:v>
                </c:pt>
                <c:pt idx="7453">
                  <c:v>462.23</c:v>
                </c:pt>
                <c:pt idx="7454">
                  <c:v>483.8</c:v>
                </c:pt>
                <c:pt idx="7455">
                  <c:v>514.45000000000005</c:v>
                </c:pt>
                <c:pt idx="7456">
                  <c:v>509.58</c:v>
                </c:pt>
                <c:pt idx="7457">
                  <c:v>465.8</c:v>
                </c:pt>
                <c:pt idx="7458">
                  <c:v>466.27</c:v>
                </c:pt>
                <c:pt idx="7459">
                  <c:v>483.63</c:v>
                </c:pt>
                <c:pt idx="7460">
                  <c:v>519.71</c:v>
                </c:pt>
                <c:pt idx="7461">
                  <c:v>522.88</c:v>
                </c:pt>
                <c:pt idx="7462">
                  <c:v>477.07</c:v>
                </c:pt>
                <c:pt idx="7463">
                  <c:v>531.55999999999995</c:v>
                </c:pt>
                <c:pt idx="7464">
                  <c:v>518.83000000000004</c:v>
                </c:pt>
                <c:pt idx="7465">
                  <c:v>505.76</c:v>
                </c:pt>
                <c:pt idx="7466">
                  <c:v>528.91</c:v>
                </c:pt>
                <c:pt idx="7467">
                  <c:v>539.92999999999995</c:v>
                </c:pt>
                <c:pt idx="7468">
                  <c:v>535.96</c:v>
                </c:pt>
                <c:pt idx="7469">
                  <c:v>526.72</c:v>
                </c:pt>
                <c:pt idx="7470">
                  <c:v>525.91</c:v>
                </c:pt>
                <c:pt idx="7471">
                  <c:v>513.6</c:v>
                </c:pt>
                <c:pt idx="7472">
                  <c:v>503.86</c:v>
                </c:pt>
                <c:pt idx="7473">
                  <c:v>492.9</c:v>
                </c:pt>
                <c:pt idx="7474">
                  <c:v>460.07</c:v>
                </c:pt>
                <c:pt idx="7475">
                  <c:v>446.48</c:v>
                </c:pt>
                <c:pt idx="7476">
                  <c:v>448.13</c:v>
                </c:pt>
                <c:pt idx="7477">
                  <c:v>459.29</c:v>
                </c:pt>
                <c:pt idx="7478">
                  <c:v>466.27</c:v>
                </c:pt>
                <c:pt idx="7479">
                  <c:v>484.82</c:v>
                </c:pt>
                <c:pt idx="7480">
                  <c:v>534.71</c:v>
                </c:pt>
                <c:pt idx="7481">
                  <c:v>496.81</c:v>
                </c:pt>
                <c:pt idx="7482">
                  <c:v>520.66</c:v>
                </c:pt>
                <c:pt idx="7483">
                  <c:v>451.37</c:v>
                </c:pt>
                <c:pt idx="7484">
                  <c:v>468.07</c:v>
                </c:pt>
                <c:pt idx="7485">
                  <c:v>535.55999999999995</c:v>
                </c:pt>
                <c:pt idx="7486">
                  <c:v>547.05999999999995</c:v>
                </c:pt>
                <c:pt idx="7487">
                  <c:v>534.64</c:v>
                </c:pt>
                <c:pt idx="7488">
                  <c:v>540.70000000000005</c:v>
                </c:pt>
                <c:pt idx="7489">
                  <c:v>543.66999999999996</c:v>
                </c:pt>
                <c:pt idx="7490">
                  <c:v>548.77</c:v>
                </c:pt>
                <c:pt idx="7491">
                  <c:v>473.46</c:v>
                </c:pt>
                <c:pt idx="7492">
                  <c:v>456.06</c:v>
                </c:pt>
                <c:pt idx="7493">
                  <c:v>414.77</c:v>
                </c:pt>
                <c:pt idx="7494">
                  <c:v>382.19</c:v>
                </c:pt>
                <c:pt idx="7495">
                  <c:v>506.54</c:v>
                </c:pt>
                <c:pt idx="7496">
                  <c:v>486.79</c:v>
                </c:pt>
                <c:pt idx="7497">
                  <c:v>452.42</c:v>
                </c:pt>
                <c:pt idx="7498">
                  <c:v>407.56</c:v>
                </c:pt>
                <c:pt idx="7499">
                  <c:v>317.27999999999997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170.5</c:v>
                </c:pt>
                <c:pt idx="7504">
                  <c:v>47.83</c:v>
                </c:pt>
                <c:pt idx="7505">
                  <c:v>0</c:v>
                </c:pt>
                <c:pt idx="7506">
                  <c:v>420.83</c:v>
                </c:pt>
                <c:pt idx="7507">
                  <c:v>179.9</c:v>
                </c:pt>
                <c:pt idx="7508">
                  <c:v>424.24</c:v>
                </c:pt>
                <c:pt idx="7509">
                  <c:v>477.74</c:v>
                </c:pt>
                <c:pt idx="7510">
                  <c:v>498.44</c:v>
                </c:pt>
                <c:pt idx="7511">
                  <c:v>515</c:v>
                </c:pt>
                <c:pt idx="7512">
                  <c:v>508.34</c:v>
                </c:pt>
                <c:pt idx="7513">
                  <c:v>578.35</c:v>
                </c:pt>
                <c:pt idx="7514">
                  <c:v>532.08000000000004</c:v>
                </c:pt>
                <c:pt idx="7515">
                  <c:v>419.84</c:v>
                </c:pt>
                <c:pt idx="7516">
                  <c:v>309.95999999999998</c:v>
                </c:pt>
                <c:pt idx="7517">
                  <c:v>531.9</c:v>
                </c:pt>
                <c:pt idx="7518">
                  <c:v>441.07</c:v>
                </c:pt>
                <c:pt idx="7519">
                  <c:v>591.34</c:v>
                </c:pt>
                <c:pt idx="7520">
                  <c:v>534.12</c:v>
                </c:pt>
                <c:pt idx="7521">
                  <c:v>507.67</c:v>
                </c:pt>
                <c:pt idx="7522">
                  <c:v>464.31</c:v>
                </c:pt>
                <c:pt idx="7523">
                  <c:v>445.65</c:v>
                </c:pt>
                <c:pt idx="7524">
                  <c:v>389.79</c:v>
                </c:pt>
                <c:pt idx="7525">
                  <c:v>408.79</c:v>
                </c:pt>
                <c:pt idx="7526">
                  <c:v>484.98</c:v>
                </c:pt>
                <c:pt idx="7527">
                  <c:v>522.72</c:v>
                </c:pt>
                <c:pt idx="7528">
                  <c:v>552.01</c:v>
                </c:pt>
                <c:pt idx="7529">
                  <c:v>486.99</c:v>
                </c:pt>
                <c:pt idx="7530">
                  <c:v>495.8</c:v>
                </c:pt>
                <c:pt idx="7531">
                  <c:v>479.92</c:v>
                </c:pt>
                <c:pt idx="7532">
                  <c:v>525.79999999999995</c:v>
                </c:pt>
                <c:pt idx="7533">
                  <c:v>537.25</c:v>
                </c:pt>
                <c:pt idx="7534">
                  <c:v>506.18</c:v>
                </c:pt>
                <c:pt idx="7535">
                  <c:v>218.03</c:v>
                </c:pt>
                <c:pt idx="7536">
                  <c:v>200.7</c:v>
                </c:pt>
                <c:pt idx="7537">
                  <c:v>260.02999999999997</c:v>
                </c:pt>
                <c:pt idx="7538">
                  <c:v>263.94</c:v>
                </c:pt>
                <c:pt idx="7539">
                  <c:v>127.46</c:v>
                </c:pt>
                <c:pt idx="7540">
                  <c:v>2.52</c:v>
                </c:pt>
                <c:pt idx="7541">
                  <c:v>7.71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4.46</c:v>
                </c:pt>
                <c:pt idx="7552">
                  <c:v>221.81</c:v>
                </c:pt>
                <c:pt idx="7553">
                  <c:v>222.28</c:v>
                </c:pt>
                <c:pt idx="7554">
                  <c:v>471.82</c:v>
                </c:pt>
                <c:pt idx="7555">
                  <c:v>467.71</c:v>
                </c:pt>
                <c:pt idx="7556">
                  <c:v>505.93</c:v>
                </c:pt>
                <c:pt idx="7557">
                  <c:v>534.72</c:v>
                </c:pt>
                <c:pt idx="7558">
                  <c:v>552.9</c:v>
                </c:pt>
                <c:pt idx="7559">
                  <c:v>559.30999999999995</c:v>
                </c:pt>
                <c:pt idx="7560">
                  <c:v>567.21</c:v>
                </c:pt>
                <c:pt idx="7561">
                  <c:v>546.66999999999996</c:v>
                </c:pt>
                <c:pt idx="7562">
                  <c:v>498.01</c:v>
                </c:pt>
                <c:pt idx="7563">
                  <c:v>534.94000000000005</c:v>
                </c:pt>
                <c:pt idx="7564">
                  <c:v>554.28</c:v>
                </c:pt>
                <c:pt idx="7565">
                  <c:v>573.86</c:v>
                </c:pt>
                <c:pt idx="7566">
                  <c:v>547.9</c:v>
                </c:pt>
                <c:pt idx="7567">
                  <c:v>483.4</c:v>
                </c:pt>
                <c:pt idx="7568">
                  <c:v>463.85</c:v>
                </c:pt>
                <c:pt idx="7569">
                  <c:v>419.19</c:v>
                </c:pt>
                <c:pt idx="7570">
                  <c:v>146.65</c:v>
                </c:pt>
                <c:pt idx="7571">
                  <c:v>282.45</c:v>
                </c:pt>
                <c:pt idx="7572">
                  <c:v>373.68</c:v>
                </c:pt>
                <c:pt idx="7573">
                  <c:v>189</c:v>
                </c:pt>
                <c:pt idx="7574">
                  <c:v>232.59</c:v>
                </c:pt>
                <c:pt idx="7575">
                  <c:v>418.96</c:v>
                </c:pt>
                <c:pt idx="7576">
                  <c:v>202.32</c:v>
                </c:pt>
                <c:pt idx="7577">
                  <c:v>48.53</c:v>
                </c:pt>
                <c:pt idx="7578">
                  <c:v>3.59</c:v>
                </c:pt>
                <c:pt idx="7579">
                  <c:v>4.32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4.71</c:v>
                </c:pt>
                <c:pt idx="7586">
                  <c:v>5.97</c:v>
                </c:pt>
                <c:pt idx="7587">
                  <c:v>184.13</c:v>
                </c:pt>
                <c:pt idx="7588">
                  <c:v>508.06</c:v>
                </c:pt>
                <c:pt idx="7589">
                  <c:v>537.14</c:v>
                </c:pt>
                <c:pt idx="7590">
                  <c:v>529.46</c:v>
                </c:pt>
                <c:pt idx="7591">
                  <c:v>497.7</c:v>
                </c:pt>
                <c:pt idx="7592">
                  <c:v>468.34</c:v>
                </c:pt>
                <c:pt idx="7593">
                  <c:v>466.86</c:v>
                </c:pt>
                <c:pt idx="7594">
                  <c:v>456.2</c:v>
                </c:pt>
                <c:pt idx="7595">
                  <c:v>418.16</c:v>
                </c:pt>
                <c:pt idx="7596">
                  <c:v>408.54</c:v>
                </c:pt>
                <c:pt idx="7597">
                  <c:v>272.31</c:v>
                </c:pt>
                <c:pt idx="7598">
                  <c:v>4.72</c:v>
                </c:pt>
                <c:pt idx="7599">
                  <c:v>0</c:v>
                </c:pt>
                <c:pt idx="7600">
                  <c:v>270.25</c:v>
                </c:pt>
                <c:pt idx="7601">
                  <c:v>318.02</c:v>
                </c:pt>
                <c:pt idx="7602">
                  <c:v>145.49</c:v>
                </c:pt>
                <c:pt idx="7603">
                  <c:v>295.91000000000003</c:v>
                </c:pt>
                <c:pt idx="7604">
                  <c:v>84.87</c:v>
                </c:pt>
                <c:pt idx="7605">
                  <c:v>363.06</c:v>
                </c:pt>
                <c:pt idx="7606">
                  <c:v>399.64</c:v>
                </c:pt>
                <c:pt idx="7607">
                  <c:v>267.38</c:v>
                </c:pt>
                <c:pt idx="7608">
                  <c:v>298.08999999999997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6.95</c:v>
                </c:pt>
                <c:pt idx="7613">
                  <c:v>490.56</c:v>
                </c:pt>
                <c:pt idx="7614">
                  <c:v>472.65</c:v>
                </c:pt>
                <c:pt idx="7615">
                  <c:v>534.42999999999995</c:v>
                </c:pt>
                <c:pt idx="7616">
                  <c:v>534.08000000000004</c:v>
                </c:pt>
                <c:pt idx="7617">
                  <c:v>516.02</c:v>
                </c:pt>
                <c:pt idx="7618">
                  <c:v>481.18</c:v>
                </c:pt>
                <c:pt idx="7619">
                  <c:v>479.24</c:v>
                </c:pt>
                <c:pt idx="7620">
                  <c:v>477.47</c:v>
                </c:pt>
                <c:pt idx="7621">
                  <c:v>467.01</c:v>
                </c:pt>
                <c:pt idx="7622">
                  <c:v>495.59</c:v>
                </c:pt>
                <c:pt idx="7623">
                  <c:v>524.94000000000005</c:v>
                </c:pt>
                <c:pt idx="7624">
                  <c:v>520.98</c:v>
                </c:pt>
                <c:pt idx="7625">
                  <c:v>491.57</c:v>
                </c:pt>
                <c:pt idx="7626">
                  <c:v>500.58</c:v>
                </c:pt>
                <c:pt idx="7627">
                  <c:v>511.07</c:v>
                </c:pt>
                <c:pt idx="7628">
                  <c:v>544.65</c:v>
                </c:pt>
                <c:pt idx="7629">
                  <c:v>570.63</c:v>
                </c:pt>
                <c:pt idx="7630">
                  <c:v>575.99</c:v>
                </c:pt>
                <c:pt idx="7631">
                  <c:v>584.05999999999995</c:v>
                </c:pt>
                <c:pt idx="7632">
                  <c:v>589.71</c:v>
                </c:pt>
                <c:pt idx="7633">
                  <c:v>592.79</c:v>
                </c:pt>
                <c:pt idx="7634">
                  <c:v>598.78</c:v>
                </c:pt>
                <c:pt idx="7635">
                  <c:v>596.85</c:v>
                </c:pt>
                <c:pt idx="7636">
                  <c:v>603.04</c:v>
                </c:pt>
                <c:pt idx="7637">
                  <c:v>597.78</c:v>
                </c:pt>
                <c:pt idx="7638">
                  <c:v>569.67999999999995</c:v>
                </c:pt>
                <c:pt idx="7639">
                  <c:v>518.94000000000005</c:v>
                </c:pt>
                <c:pt idx="7640">
                  <c:v>500.74</c:v>
                </c:pt>
                <c:pt idx="7641">
                  <c:v>498.93</c:v>
                </c:pt>
                <c:pt idx="7642">
                  <c:v>484.84</c:v>
                </c:pt>
                <c:pt idx="7643">
                  <c:v>491.85</c:v>
                </c:pt>
                <c:pt idx="7644">
                  <c:v>501.56</c:v>
                </c:pt>
                <c:pt idx="7645">
                  <c:v>488.28</c:v>
                </c:pt>
                <c:pt idx="7646">
                  <c:v>519.46</c:v>
                </c:pt>
                <c:pt idx="7647">
                  <c:v>534.15</c:v>
                </c:pt>
                <c:pt idx="7648">
                  <c:v>517.96</c:v>
                </c:pt>
                <c:pt idx="7649">
                  <c:v>506.24</c:v>
                </c:pt>
                <c:pt idx="7650">
                  <c:v>385.51</c:v>
                </c:pt>
                <c:pt idx="7651">
                  <c:v>400.04</c:v>
                </c:pt>
                <c:pt idx="7652">
                  <c:v>330.78</c:v>
                </c:pt>
                <c:pt idx="7653">
                  <c:v>331.35</c:v>
                </c:pt>
                <c:pt idx="7654">
                  <c:v>494.47</c:v>
                </c:pt>
                <c:pt idx="7655">
                  <c:v>520.91</c:v>
                </c:pt>
                <c:pt idx="7656">
                  <c:v>520.46</c:v>
                </c:pt>
                <c:pt idx="7657">
                  <c:v>362.29</c:v>
                </c:pt>
                <c:pt idx="7658">
                  <c:v>0</c:v>
                </c:pt>
                <c:pt idx="7659">
                  <c:v>118.08</c:v>
                </c:pt>
                <c:pt idx="7660">
                  <c:v>308.33999999999997</c:v>
                </c:pt>
                <c:pt idx="7661">
                  <c:v>419.54</c:v>
                </c:pt>
                <c:pt idx="7662">
                  <c:v>526.78</c:v>
                </c:pt>
                <c:pt idx="7663">
                  <c:v>295.20999999999998</c:v>
                </c:pt>
                <c:pt idx="7664">
                  <c:v>506.87</c:v>
                </c:pt>
                <c:pt idx="7665">
                  <c:v>517.4</c:v>
                </c:pt>
                <c:pt idx="7666">
                  <c:v>505.84</c:v>
                </c:pt>
                <c:pt idx="7667">
                  <c:v>486.61</c:v>
                </c:pt>
                <c:pt idx="7668">
                  <c:v>443.05</c:v>
                </c:pt>
                <c:pt idx="7669">
                  <c:v>445.72</c:v>
                </c:pt>
                <c:pt idx="7670">
                  <c:v>477.42</c:v>
                </c:pt>
                <c:pt idx="7671">
                  <c:v>511.67</c:v>
                </c:pt>
                <c:pt idx="7672">
                  <c:v>558.34</c:v>
                </c:pt>
                <c:pt idx="7673">
                  <c:v>527.26</c:v>
                </c:pt>
                <c:pt idx="7674">
                  <c:v>537.66</c:v>
                </c:pt>
                <c:pt idx="7675">
                  <c:v>567.32000000000005</c:v>
                </c:pt>
                <c:pt idx="7676">
                  <c:v>613.48</c:v>
                </c:pt>
                <c:pt idx="7677">
                  <c:v>615.66</c:v>
                </c:pt>
                <c:pt idx="7678">
                  <c:v>617.44000000000005</c:v>
                </c:pt>
                <c:pt idx="7679">
                  <c:v>627.11</c:v>
                </c:pt>
                <c:pt idx="7680">
                  <c:v>623.03</c:v>
                </c:pt>
                <c:pt idx="7681">
                  <c:v>631.79</c:v>
                </c:pt>
                <c:pt idx="7682">
                  <c:v>626.99</c:v>
                </c:pt>
                <c:pt idx="7683">
                  <c:v>628.44000000000005</c:v>
                </c:pt>
                <c:pt idx="7684">
                  <c:v>634.66999999999996</c:v>
                </c:pt>
                <c:pt idx="7685">
                  <c:v>640.15</c:v>
                </c:pt>
                <c:pt idx="7686">
                  <c:v>652.45000000000005</c:v>
                </c:pt>
                <c:pt idx="7687">
                  <c:v>646.89</c:v>
                </c:pt>
                <c:pt idx="7688">
                  <c:v>584.39</c:v>
                </c:pt>
                <c:pt idx="7689">
                  <c:v>541.92999999999995</c:v>
                </c:pt>
                <c:pt idx="7690">
                  <c:v>511.15</c:v>
                </c:pt>
                <c:pt idx="7691">
                  <c:v>501.11</c:v>
                </c:pt>
                <c:pt idx="7692">
                  <c:v>462.79</c:v>
                </c:pt>
                <c:pt idx="7693">
                  <c:v>60.4</c:v>
                </c:pt>
                <c:pt idx="7694">
                  <c:v>1.22</c:v>
                </c:pt>
                <c:pt idx="7695">
                  <c:v>289.70999999999998</c:v>
                </c:pt>
                <c:pt idx="7696">
                  <c:v>206.06</c:v>
                </c:pt>
                <c:pt idx="7697">
                  <c:v>4.6500000000000004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406.47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2.4500000000000002</c:v>
                </c:pt>
                <c:pt idx="7712">
                  <c:v>59.17</c:v>
                </c:pt>
                <c:pt idx="7713">
                  <c:v>297.92</c:v>
                </c:pt>
                <c:pt idx="7714">
                  <c:v>394.5</c:v>
                </c:pt>
                <c:pt idx="7715">
                  <c:v>319.79000000000002</c:v>
                </c:pt>
                <c:pt idx="7716">
                  <c:v>288.77</c:v>
                </c:pt>
                <c:pt idx="7717">
                  <c:v>355.99</c:v>
                </c:pt>
                <c:pt idx="7718">
                  <c:v>400.85</c:v>
                </c:pt>
                <c:pt idx="7719">
                  <c:v>342.16</c:v>
                </c:pt>
                <c:pt idx="7720">
                  <c:v>438.19</c:v>
                </c:pt>
                <c:pt idx="7721">
                  <c:v>448.5</c:v>
                </c:pt>
                <c:pt idx="7722">
                  <c:v>330.62</c:v>
                </c:pt>
                <c:pt idx="7723">
                  <c:v>451.29</c:v>
                </c:pt>
                <c:pt idx="7724">
                  <c:v>477.29</c:v>
                </c:pt>
                <c:pt idx="7725">
                  <c:v>507.23</c:v>
                </c:pt>
                <c:pt idx="7726">
                  <c:v>486.31</c:v>
                </c:pt>
                <c:pt idx="7727">
                  <c:v>449.29</c:v>
                </c:pt>
                <c:pt idx="7728">
                  <c:v>97.27</c:v>
                </c:pt>
                <c:pt idx="7729">
                  <c:v>54.04</c:v>
                </c:pt>
                <c:pt idx="7730">
                  <c:v>3.17</c:v>
                </c:pt>
                <c:pt idx="7731">
                  <c:v>65.13</c:v>
                </c:pt>
                <c:pt idx="7732">
                  <c:v>80.52</c:v>
                </c:pt>
                <c:pt idx="7733">
                  <c:v>59.65</c:v>
                </c:pt>
                <c:pt idx="7734">
                  <c:v>434.51</c:v>
                </c:pt>
                <c:pt idx="7735">
                  <c:v>470.3</c:v>
                </c:pt>
                <c:pt idx="7736">
                  <c:v>449.34</c:v>
                </c:pt>
                <c:pt idx="7737">
                  <c:v>359.72</c:v>
                </c:pt>
                <c:pt idx="7738">
                  <c:v>444.48</c:v>
                </c:pt>
                <c:pt idx="7739">
                  <c:v>438.61</c:v>
                </c:pt>
                <c:pt idx="7740">
                  <c:v>442.72</c:v>
                </c:pt>
                <c:pt idx="7741">
                  <c:v>370.12</c:v>
                </c:pt>
                <c:pt idx="7742">
                  <c:v>134.88999999999999</c:v>
                </c:pt>
                <c:pt idx="7743">
                  <c:v>1.98</c:v>
                </c:pt>
                <c:pt idx="7744">
                  <c:v>68.540000000000006</c:v>
                </c:pt>
                <c:pt idx="7745">
                  <c:v>32.35</c:v>
                </c:pt>
                <c:pt idx="7746">
                  <c:v>19.5</c:v>
                </c:pt>
                <c:pt idx="7747">
                  <c:v>3.58</c:v>
                </c:pt>
                <c:pt idx="7748">
                  <c:v>1.43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.54</c:v>
                </c:pt>
                <c:pt idx="7753">
                  <c:v>4.9400000000000004</c:v>
                </c:pt>
                <c:pt idx="7754">
                  <c:v>0</c:v>
                </c:pt>
                <c:pt idx="7755">
                  <c:v>4.2699999999999996</c:v>
                </c:pt>
                <c:pt idx="7756">
                  <c:v>127.35</c:v>
                </c:pt>
                <c:pt idx="7757">
                  <c:v>112.38</c:v>
                </c:pt>
                <c:pt idx="7758">
                  <c:v>22.21</c:v>
                </c:pt>
                <c:pt idx="7759">
                  <c:v>19.5</c:v>
                </c:pt>
                <c:pt idx="7760">
                  <c:v>31.75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1.73</c:v>
                </c:pt>
                <c:pt idx="7765">
                  <c:v>230.77</c:v>
                </c:pt>
                <c:pt idx="7766">
                  <c:v>341.59</c:v>
                </c:pt>
                <c:pt idx="7767">
                  <c:v>398.04</c:v>
                </c:pt>
                <c:pt idx="7768">
                  <c:v>495.16</c:v>
                </c:pt>
                <c:pt idx="7769">
                  <c:v>493.28</c:v>
                </c:pt>
                <c:pt idx="7770">
                  <c:v>478.54</c:v>
                </c:pt>
                <c:pt idx="7771">
                  <c:v>495.46</c:v>
                </c:pt>
                <c:pt idx="7772">
                  <c:v>531.78</c:v>
                </c:pt>
                <c:pt idx="7773">
                  <c:v>549.63</c:v>
                </c:pt>
                <c:pt idx="7774">
                  <c:v>547.75</c:v>
                </c:pt>
                <c:pt idx="7775">
                  <c:v>548.91999999999996</c:v>
                </c:pt>
                <c:pt idx="7776">
                  <c:v>465.5</c:v>
                </c:pt>
                <c:pt idx="7777">
                  <c:v>481.52</c:v>
                </c:pt>
                <c:pt idx="7778">
                  <c:v>420.34</c:v>
                </c:pt>
                <c:pt idx="7779">
                  <c:v>418.3</c:v>
                </c:pt>
                <c:pt idx="7780">
                  <c:v>510.93</c:v>
                </c:pt>
                <c:pt idx="7781">
                  <c:v>305.62</c:v>
                </c:pt>
                <c:pt idx="7782">
                  <c:v>426.71</c:v>
                </c:pt>
                <c:pt idx="7783">
                  <c:v>439.46</c:v>
                </c:pt>
                <c:pt idx="7784">
                  <c:v>504.51</c:v>
                </c:pt>
                <c:pt idx="7785">
                  <c:v>511.8</c:v>
                </c:pt>
                <c:pt idx="7786">
                  <c:v>502.43</c:v>
                </c:pt>
                <c:pt idx="7787">
                  <c:v>492.6</c:v>
                </c:pt>
                <c:pt idx="7788">
                  <c:v>493.66</c:v>
                </c:pt>
                <c:pt idx="7789">
                  <c:v>488.73</c:v>
                </c:pt>
                <c:pt idx="7790">
                  <c:v>503.71</c:v>
                </c:pt>
                <c:pt idx="7791">
                  <c:v>496.61</c:v>
                </c:pt>
                <c:pt idx="7792">
                  <c:v>482.65</c:v>
                </c:pt>
                <c:pt idx="7793">
                  <c:v>467.35</c:v>
                </c:pt>
                <c:pt idx="7794">
                  <c:v>487.71</c:v>
                </c:pt>
                <c:pt idx="7795">
                  <c:v>484.05</c:v>
                </c:pt>
                <c:pt idx="7796">
                  <c:v>516.54999999999995</c:v>
                </c:pt>
                <c:pt idx="7797">
                  <c:v>536.91999999999996</c:v>
                </c:pt>
                <c:pt idx="7798">
                  <c:v>560.67999999999995</c:v>
                </c:pt>
                <c:pt idx="7799">
                  <c:v>563.30999999999995</c:v>
                </c:pt>
                <c:pt idx="7800">
                  <c:v>583.41</c:v>
                </c:pt>
                <c:pt idx="7801">
                  <c:v>552.42999999999995</c:v>
                </c:pt>
                <c:pt idx="7802">
                  <c:v>546.71</c:v>
                </c:pt>
                <c:pt idx="7803">
                  <c:v>601.86</c:v>
                </c:pt>
                <c:pt idx="7804">
                  <c:v>610.72</c:v>
                </c:pt>
                <c:pt idx="7805">
                  <c:v>602.39</c:v>
                </c:pt>
                <c:pt idx="7806">
                  <c:v>598.07000000000005</c:v>
                </c:pt>
                <c:pt idx="7807">
                  <c:v>535.16999999999996</c:v>
                </c:pt>
                <c:pt idx="7808">
                  <c:v>506.6</c:v>
                </c:pt>
                <c:pt idx="7809">
                  <c:v>501.27</c:v>
                </c:pt>
                <c:pt idx="7810">
                  <c:v>493.91</c:v>
                </c:pt>
                <c:pt idx="7811">
                  <c:v>487.52</c:v>
                </c:pt>
                <c:pt idx="7812">
                  <c:v>481.68</c:v>
                </c:pt>
                <c:pt idx="7813">
                  <c:v>432</c:v>
                </c:pt>
                <c:pt idx="7814">
                  <c:v>453.37</c:v>
                </c:pt>
                <c:pt idx="7815">
                  <c:v>456.92</c:v>
                </c:pt>
                <c:pt idx="7816">
                  <c:v>440.8</c:v>
                </c:pt>
                <c:pt idx="7817">
                  <c:v>449</c:v>
                </c:pt>
                <c:pt idx="7818">
                  <c:v>494.51</c:v>
                </c:pt>
                <c:pt idx="7819">
                  <c:v>436.28</c:v>
                </c:pt>
                <c:pt idx="7820">
                  <c:v>244.56</c:v>
                </c:pt>
                <c:pt idx="7821">
                  <c:v>365.93</c:v>
                </c:pt>
                <c:pt idx="7822">
                  <c:v>307.35000000000002</c:v>
                </c:pt>
                <c:pt idx="7823">
                  <c:v>257.7</c:v>
                </c:pt>
                <c:pt idx="7824">
                  <c:v>0</c:v>
                </c:pt>
                <c:pt idx="7825">
                  <c:v>93.47</c:v>
                </c:pt>
                <c:pt idx="7826">
                  <c:v>0.82</c:v>
                </c:pt>
                <c:pt idx="7827">
                  <c:v>168.38</c:v>
                </c:pt>
                <c:pt idx="7828">
                  <c:v>171.67</c:v>
                </c:pt>
                <c:pt idx="7829">
                  <c:v>0</c:v>
                </c:pt>
                <c:pt idx="7830">
                  <c:v>7.24</c:v>
                </c:pt>
                <c:pt idx="7831">
                  <c:v>0</c:v>
                </c:pt>
                <c:pt idx="7832">
                  <c:v>7.57</c:v>
                </c:pt>
                <c:pt idx="7833">
                  <c:v>0.66</c:v>
                </c:pt>
                <c:pt idx="7834">
                  <c:v>0</c:v>
                </c:pt>
                <c:pt idx="7835">
                  <c:v>170.08</c:v>
                </c:pt>
                <c:pt idx="7836">
                  <c:v>340.83</c:v>
                </c:pt>
                <c:pt idx="7837">
                  <c:v>179.29</c:v>
                </c:pt>
                <c:pt idx="7838">
                  <c:v>274.05</c:v>
                </c:pt>
                <c:pt idx="7839">
                  <c:v>374.72</c:v>
                </c:pt>
                <c:pt idx="7840">
                  <c:v>422.76</c:v>
                </c:pt>
                <c:pt idx="7841">
                  <c:v>184.78</c:v>
                </c:pt>
                <c:pt idx="7842">
                  <c:v>370.71</c:v>
                </c:pt>
                <c:pt idx="7843">
                  <c:v>406.1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5.99</c:v>
                </c:pt>
                <c:pt idx="7861">
                  <c:v>6.16</c:v>
                </c:pt>
                <c:pt idx="7862">
                  <c:v>327.39</c:v>
                </c:pt>
                <c:pt idx="7863">
                  <c:v>326.48</c:v>
                </c:pt>
                <c:pt idx="7864">
                  <c:v>510.84</c:v>
                </c:pt>
                <c:pt idx="7865">
                  <c:v>504.1</c:v>
                </c:pt>
                <c:pt idx="7866">
                  <c:v>489.34</c:v>
                </c:pt>
                <c:pt idx="7867">
                  <c:v>505.02</c:v>
                </c:pt>
                <c:pt idx="7868">
                  <c:v>534.12</c:v>
                </c:pt>
                <c:pt idx="7869">
                  <c:v>555.49</c:v>
                </c:pt>
                <c:pt idx="7870">
                  <c:v>472.81</c:v>
                </c:pt>
                <c:pt idx="7871">
                  <c:v>341.17</c:v>
                </c:pt>
                <c:pt idx="7872">
                  <c:v>7.66</c:v>
                </c:pt>
                <c:pt idx="7873">
                  <c:v>29.26</c:v>
                </c:pt>
                <c:pt idx="7874">
                  <c:v>72.180000000000007</c:v>
                </c:pt>
                <c:pt idx="7875">
                  <c:v>146.09</c:v>
                </c:pt>
                <c:pt idx="7876">
                  <c:v>292.23</c:v>
                </c:pt>
                <c:pt idx="7877">
                  <c:v>0</c:v>
                </c:pt>
                <c:pt idx="7878">
                  <c:v>0</c:v>
                </c:pt>
                <c:pt idx="7879">
                  <c:v>344.17</c:v>
                </c:pt>
                <c:pt idx="7880">
                  <c:v>314.77999999999997</c:v>
                </c:pt>
                <c:pt idx="7881">
                  <c:v>156.99</c:v>
                </c:pt>
                <c:pt idx="7882">
                  <c:v>219.89</c:v>
                </c:pt>
                <c:pt idx="7883">
                  <c:v>410.26</c:v>
                </c:pt>
                <c:pt idx="7884">
                  <c:v>425.28</c:v>
                </c:pt>
                <c:pt idx="7885">
                  <c:v>355.81</c:v>
                </c:pt>
                <c:pt idx="7886">
                  <c:v>297.85000000000002</c:v>
                </c:pt>
                <c:pt idx="7887">
                  <c:v>325.58</c:v>
                </c:pt>
                <c:pt idx="7888">
                  <c:v>382.22</c:v>
                </c:pt>
                <c:pt idx="7889">
                  <c:v>487.98</c:v>
                </c:pt>
                <c:pt idx="7890">
                  <c:v>491</c:v>
                </c:pt>
                <c:pt idx="7891">
                  <c:v>392.3</c:v>
                </c:pt>
                <c:pt idx="7892">
                  <c:v>458.03</c:v>
                </c:pt>
                <c:pt idx="7893">
                  <c:v>490.99</c:v>
                </c:pt>
                <c:pt idx="7894">
                  <c:v>465.99</c:v>
                </c:pt>
                <c:pt idx="7895">
                  <c:v>428.84</c:v>
                </c:pt>
                <c:pt idx="7896">
                  <c:v>422.3</c:v>
                </c:pt>
                <c:pt idx="7897">
                  <c:v>523.54999999999995</c:v>
                </c:pt>
                <c:pt idx="7898">
                  <c:v>472.82</c:v>
                </c:pt>
                <c:pt idx="7899">
                  <c:v>537.20000000000005</c:v>
                </c:pt>
                <c:pt idx="7900">
                  <c:v>531.04999999999995</c:v>
                </c:pt>
                <c:pt idx="7901">
                  <c:v>539.44000000000005</c:v>
                </c:pt>
                <c:pt idx="7902">
                  <c:v>548.09</c:v>
                </c:pt>
                <c:pt idx="7903">
                  <c:v>548.71</c:v>
                </c:pt>
                <c:pt idx="7904">
                  <c:v>535.92999999999995</c:v>
                </c:pt>
                <c:pt idx="7905">
                  <c:v>502.22</c:v>
                </c:pt>
                <c:pt idx="7906">
                  <c:v>474.38</c:v>
                </c:pt>
                <c:pt idx="7907">
                  <c:v>477.08</c:v>
                </c:pt>
                <c:pt idx="7908">
                  <c:v>477.09</c:v>
                </c:pt>
                <c:pt idx="7909">
                  <c:v>487.9</c:v>
                </c:pt>
                <c:pt idx="7910">
                  <c:v>522.75</c:v>
                </c:pt>
                <c:pt idx="7911">
                  <c:v>557.94000000000005</c:v>
                </c:pt>
                <c:pt idx="7912">
                  <c:v>583.76</c:v>
                </c:pt>
                <c:pt idx="7913">
                  <c:v>550.33000000000004</c:v>
                </c:pt>
                <c:pt idx="7914">
                  <c:v>545.87</c:v>
                </c:pt>
                <c:pt idx="7915">
                  <c:v>562.38</c:v>
                </c:pt>
                <c:pt idx="7916">
                  <c:v>585.70000000000005</c:v>
                </c:pt>
                <c:pt idx="7917">
                  <c:v>586.1</c:v>
                </c:pt>
                <c:pt idx="7918">
                  <c:v>563.89</c:v>
                </c:pt>
                <c:pt idx="7919">
                  <c:v>551.32000000000005</c:v>
                </c:pt>
                <c:pt idx="7920">
                  <c:v>544.65</c:v>
                </c:pt>
                <c:pt idx="7921">
                  <c:v>547.70000000000005</c:v>
                </c:pt>
                <c:pt idx="7922">
                  <c:v>560.74</c:v>
                </c:pt>
                <c:pt idx="7923">
                  <c:v>549.67999999999995</c:v>
                </c:pt>
                <c:pt idx="7924">
                  <c:v>545.15</c:v>
                </c:pt>
                <c:pt idx="7925">
                  <c:v>552.02</c:v>
                </c:pt>
                <c:pt idx="7926">
                  <c:v>564.20000000000005</c:v>
                </c:pt>
                <c:pt idx="7927">
                  <c:v>568.16999999999996</c:v>
                </c:pt>
                <c:pt idx="7928">
                  <c:v>562.58000000000004</c:v>
                </c:pt>
                <c:pt idx="7929">
                  <c:v>526.89</c:v>
                </c:pt>
                <c:pt idx="7930">
                  <c:v>502.98</c:v>
                </c:pt>
                <c:pt idx="7931">
                  <c:v>493.29</c:v>
                </c:pt>
                <c:pt idx="7932">
                  <c:v>495.6</c:v>
                </c:pt>
                <c:pt idx="7933">
                  <c:v>518.61</c:v>
                </c:pt>
                <c:pt idx="7934">
                  <c:v>547.51</c:v>
                </c:pt>
                <c:pt idx="7935">
                  <c:v>586.51</c:v>
                </c:pt>
                <c:pt idx="7936">
                  <c:v>605.36</c:v>
                </c:pt>
                <c:pt idx="7937">
                  <c:v>559.5</c:v>
                </c:pt>
                <c:pt idx="7938">
                  <c:v>549.21</c:v>
                </c:pt>
                <c:pt idx="7939">
                  <c:v>560.67999999999995</c:v>
                </c:pt>
                <c:pt idx="7940">
                  <c:v>602.04</c:v>
                </c:pt>
                <c:pt idx="7941">
                  <c:v>607.88</c:v>
                </c:pt>
                <c:pt idx="7942">
                  <c:v>616.54999999999995</c:v>
                </c:pt>
                <c:pt idx="7943">
                  <c:v>620.64</c:v>
                </c:pt>
                <c:pt idx="7944">
                  <c:v>621.32000000000005</c:v>
                </c:pt>
                <c:pt idx="7945">
                  <c:v>623.35</c:v>
                </c:pt>
                <c:pt idx="7946">
                  <c:v>616.99</c:v>
                </c:pt>
                <c:pt idx="7947">
                  <c:v>616.11</c:v>
                </c:pt>
                <c:pt idx="7948">
                  <c:v>612.48</c:v>
                </c:pt>
                <c:pt idx="7949">
                  <c:v>528.29999999999995</c:v>
                </c:pt>
                <c:pt idx="7950">
                  <c:v>548.91999999999996</c:v>
                </c:pt>
                <c:pt idx="7951">
                  <c:v>495.88</c:v>
                </c:pt>
                <c:pt idx="7952">
                  <c:v>464.09</c:v>
                </c:pt>
                <c:pt idx="7953">
                  <c:v>465.95</c:v>
                </c:pt>
                <c:pt idx="7954">
                  <c:v>405.45</c:v>
                </c:pt>
                <c:pt idx="7955">
                  <c:v>401.42</c:v>
                </c:pt>
                <c:pt idx="7956">
                  <c:v>449.42</c:v>
                </c:pt>
                <c:pt idx="7957">
                  <c:v>432.29</c:v>
                </c:pt>
                <c:pt idx="7958">
                  <c:v>205.14</c:v>
                </c:pt>
                <c:pt idx="7959">
                  <c:v>13.7</c:v>
                </c:pt>
                <c:pt idx="7960">
                  <c:v>67.989999999999995</c:v>
                </c:pt>
                <c:pt idx="7961">
                  <c:v>73.540000000000006</c:v>
                </c:pt>
                <c:pt idx="7962">
                  <c:v>69.52</c:v>
                </c:pt>
                <c:pt idx="7963">
                  <c:v>69.94</c:v>
                </c:pt>
                <c:pt idx="7964">
                  <c:v>375.72</c:v>
                </c:pt>
                <c:pt idx="7965">
                  <c:v>508.96</c:v>
                </c:pt>
                <c:pt idx="7966">
                  <c:v>450.7</c:v>
                </c:pt>
                <c:pt idx="7967">
                  <c:v>544.09</c:v>
                </c:pt>
                <c:pt idx="7968">
                  <c:v>539.96</c:v>
                </c:pt>
                <c:pt idx="7969">
                  <c:v>490.1</c:v>
                </c:pt>
                <c:pt idx="7970">
                  <c:v>545.38</c:v>
                </c:pt>
                <c:pt idx="7971">
                  <c:v>581.63</c:v>
                </c:pt>
                <c:pt idx="7972">
                  <c:v>570.25</c:v>
                </c:pt>
                <c:pt idx="7973">
                  <c:v>529.54999999999995</c:v>
                </c:pt>
                <c:pt idx="7974">
                  <c:v>378.73</c:v>
                </c:pt>
                <c:pt idx="7975">
                  <c:v>439.06</c:v>
                </c:pt>
                <c:pt idx="7976">
                  <c:v>511.14</c:v>
                </c:pt>
                <c:pt idx="7977">
                  <c:v>449.72</c:v>
                </c:pt>
                <c:pt idx="7978">
                  <c:v>390.52</c:v>
                </c:pt>
                <c:pt idx="7979">
                  <c:v>397.2</c:v>
                </c:pt>
                <c:pt idx="7980">
                  <c:v>396.35</c:v>
                </c:pt>
                <c:pt idx="7981">
                  <c:v>390.96</c:v>
                </c:pt>
                <c:pt idx="7982">
                  <c:v>77.84</c:v>
                </c:pt>
                <c:pt idx="7983">
                  <c:v>360.94</c:v>
                </c:pt>
                <c:pt idx="7984">
                  <c:v>442</c:v>
                </c:pt>
                <c:pt idx="7985">
                  <c:v>530.47</c:v>
                </c:pt>
                <c:pt idx="7986">
                  <c:v>504.17</c:v>
                </c:pt>
                <c:pt idx="7987">
                  <c:v>529.66</c:v>
                </c:pt>
                <c:pt idx="7988">
                  <c:v>573.24</c:v>
                </c:pt>
                <c:pt idx="7989">
                  <c:v>598.08000000000004</c:v>
                </c:pt>
                <c:pt idx="7990">
                  <c:v>602.76</c:v>
                </c:pt>
                <c:pt idx="7991">
                  <c:v>593.52</c:v>
                </c:pt>
                <c:pt idx="7992">
                  <c:v>589.59</c:v>
                </c:pt>
                <c:pt idx="7993">
                  <c:v>584.42999999999995</c:v>
                </c:pt>
                <c:pt idx="7994">
                  <c:v>545.14</c:v>
                </c:pt>
                <c:pt idx="7995">
                  <c:v>525.01</c:v>
                </c:pt>
                <c:pt idx="7996">
                  <c:v>428.59</c:v>
                </c:pt>
                <c:pt idx="7997">
                  <c:v>465.09</c:v>
                </c:pt>
                <c:pt idx="7998">
                  <c:v>413.76</c:v>
                </c:pt>
                <c:pt idx="7999">
                  <c:v>360.22</c:v>
                </c:pt>
                <c:pt idx="8000">
                  <c:v>206.83</c:v>
                </c:pt>
                <c:pt idx="8001">
                  <c:v>171.47</c:v>
                </c:pt>
                <c:pt idx="8002">
                  <c:v>338.52</c:v>
                </c:pt>
                <c:pt idx="8003">
                  <c:v>451.68</c:v>
                </c:pt>
                <c:pt idx="8004">
                  <c:v>464.38</c:v>
                </c:pt>
                <c:pt idx="8005">
                  <c:v>477.75</c:v>
                </c:pt>
                <c:pt idx="8006">
                  <c:v>476.96</c:v>
                </c:pt>
                <c:pt idx="8007">
                  <c:v>518.36</c:v>
                </c:pt>
                <c:pt idx="8008">
                  <c:v>570.28</c:v>
                </c:pt>
                <c:pt idx="8009">
                  <c:v>542.39</c:v>
                </c:pt>
                <c:pt idx="8010">
                  <c:v>536</c:v>
                </c:pt>
                <c:pt idx="8011">
                  <c:v>558.80999999999995</c:v>
                </c:pt>
                <c:pt idx="8012">
                  <c:v>584.1</c:v>
                </c:pt>
                <c:pt idx="8013">
                  <c:v>583.66</c:v>
                </c:pt>
                <c:pt idx="8014">
                  <c:v>599.88</c:v>
                </c:pt>
                <c:pt idx="8015">
                  <c:v>599.54999999999995</c:v>
                </c:pt>
                <c:pt idx="8016">
                  <c:v>605.23</c:v>
                </c:pt>
                <c:pt idx="8017">
                  <c:v>616</c:v>
                </c:pt>
                <c:pt idx="8018">
                  <c:v>624.33000000000004</c:v>
                </c:pt>
                <c:pt idx="8019">
                  <c:v>626.20000000000005</c:v>
                </c:pt>
                <c:pt idx="8020">
                  <c:v>628.76</c:v>
                </c:pt>
                <c:pt idx="8021">
                  <c:v>621.54999999999995</c:v>
                </c:pt>
                <c:pt idx="8022">
                  <c:v>634.99</c:v>
                </c:pt>
                <c:pt idx="8023">
                  <c:v>632.12</c:v>
                </c:pt>
                <c:pt idx="8024">
                  <c:v>608.23</c:v>
                </c:pt>
                <c:pt idx="8025">
                  <c:v>533.78</c:v>
                </c:pt>
                <c:pt idx="8026">
                  <c:v>454.26</c:v>
                </c:pt>
                <c:pt idx="8027">
                  <c:v>445.08</c:v>
                </c:pt>
                <c:pt idx="8028">
                  <c:v>471.66</c:v>
                </c:pt>
                <c:pt idx="8029">
                  <c:v>487.73</c:v>
                </c:pt>
                <c:pt idx="8030">
                  <c:v>519.94000000000005</c:v>
                </c:pt>
                <c:pt idx="8031">
                  <c:v>557.85</c:v>
                </c:pt>
                <c:pt idx="8032">
                  <c:v>571.59</c:v>
                </c:pt>
                <c:pt idx="8033">
                  <c:v>511.2</c:v>
                </c:pt>
                <c:pt idx="8034">
                  <c:v>546.97</c:v>
                </c:pt>
                <c:pt idx="8035">
                  <c:v>584.48</c:v>
                </c:pt>
                <c:pt idx="8036">
                  <c:v>606.54999999999995</c:v>
                </c:pt>
                <c:pt idx="8037">
                  <c:v>609.63</c:v>
                </c:pt>
                <c:pt idx="8038">
                  <c:v>597.86</c:v>
                </c:pt>
                <c:pt idx="8039">
                  <c:v>573.15</c:v>
                </c:pt>
                <c:pt idx="8040">
                  <c:v>535.19000000000005</c:v>
                </c:pt>
                <c:pt idx="8041">
                  <c:v>562.71</c:v>
                </c:pt>
                <c:pt idx="8042">
                  <c:v>500.99</c:v>
                </c:pt>
                <c:pt idx="8043">
                  <c:v>553.45000000000005</c:v>
                </c:pt>
                <c:pt idx="8044">
                  <c:v>482.01</c:v>
                </c:pt>
                <c:pt idx="8045">
                  <c:v>487.03</c:v>
                </c:pt>
                <c:pt idx="8046">
                  <c:v>535.28</c:v>
                </c:pt>
                <c:pt idx="8047">
                  <c:v>437.82</c:v>
                </c:pt>
                <c:pt idx="8048">
                  <c:v>386.29</c:v>
                </c:pt>
                <c:pt idx="8049">
                  <c:v>318.42</c:v>
                </c:pt>
                <c:pt idx="8050">
                  <c:v>113.5</c:v>
                </c:pt>
                <c:pt idx="8051">
                  <c:v>11.37</c:v>
                </c:pt>
                <c:pt idx="8052">
                  <c:v>8.89</c:v>
                </c:pt>
                <c:pt idx="8053">
                  <c:v>131.51</c:v>
                </c:pt>
                <c:pt idx="8054">
                  <c:v>144.76</c:v>
                </c:pt>
                <c:pt idx="8055">
                  <c:v>454.4</c:v>
                </c:pt>
                <c:pt idx="8056">
                  <c:v>444.37</c:v>
                </c:pt>
                <c:pt idx="8057">
                  <c:v>472.91</c:v>
                </c:pt>
                <c:pt idx="8058">
                  <c:v>438.3</c:v>
                </c:pt>
                <c:pt idx="8059">
                  <c:v>440.43</c:v>
                </c:pt>
                <c:pt idx="8060">
                  <c:v>486.76</c:v>
                </c:pt>
                <c:pt idx="8061">
                  <c:v>443.09</c:v>
                </c:pt>
                <c:pt idx="8062">
                  <c:v>300.19</c:v>
                </c:pt>
                <c:pt idx="8063">
                  <c:v>0.19</c:v>
                </c:pt>
                <c:pt idx="8064">
                  <c:v>0.19</c:v>
                </c:pt>
                <c:pt idx="8065">
                  <c:v>0.2</c:v>
                </c:pt>
                <c:pt idx="8066">
                  <c:v>0.25</c:v>
                </c:pt>
                <c:pt idx="8067">
                  <c:v>5.42</c:v>
                </c:pt>
                <c:pt idx="8068">
                  <c:v>74.75</c:v>
                </c:pt>
                <c:pt idx="8069">
                  <c:v>289.93</c:v>
                </c:pt>
                <c:pt idx="8070">
                  <c:v>209.44</c:v>
                </c:pt>
                <c:pt idx="8071">
                  <c:v>451.79</c:v>
                </c:pt>
                <c:pt idx="8072">
                  <c:v>532.55999999999995</c:v>
                </c:pt>
                <c:pt idx="8073">
                  <c:v>536.48</c:v>
                </c:pt>
                <c:pt idx="8074">
                  <c:v>530.82000000000005</c:v>
                </c:pt>
                <c:pt idx="8075">
                  <c:v>540.51</c:v>
                </c:pt>
                <c:pt idx="8076">
                  <c:v>541.9</c:v>
                </c:pt>
                <c:pt idx="8077">
                  <c:v>531.45000000000005</c:v>
                </c:pt>
                <c:pt idx="8078">
                  <c:v>549.02</c:v>
                </c:pt>
                <c:pt idx="8079">
                  <c:v>548.75</c:v>
                </c:pt>
                <c:pt idx="8080">
                  <c:v>530.71</c:v>
                </c:pt>
                <c:pt idx="8081">
                  <c:v>526.53</c:v>
                </c:pt>
                <c:pt idx="8082">
                  <c:v>535.37</c:v>
                </c:pt>
                <c:pt idx="8083">
                  <c:v>551.75</c:v>
                </c:pt>
                <c:pt idx="8084">
                  <c:v>593.78</c:v>
                </c:pt>
                <c:pt idx="8085">
                  <c:v>607.92999999999995</c:v>
                </c:pt>
                <c:pt idx="8086">
                  <c:v>600.82000000000005</c:v>
                </c:pt>
                <c:pt idx="8087">
                  <c:v>609.79</c:v>
                </c:pt>
                <c:pt idx="8088">
                  <c:v>581.74</c:v>
                </c:pt>
                <c:pt idx="8089">
                  <c:v>592.01</c:v>
                </c:pt>
                <c:pt idx="8090">
                  <c:v>582.42999999999995</c:v>
                </c:pt>
                <c:pt idx="8091">
                  <c:v>579.86</c:v>
                </c:pt>
                <c:pt idx="8092">
                  <c:v>585.28</c:v>
                </c:pt>
                <c:pt idx="8093">
                  <c:v>590.20000000000005</c:v>
                </c:pt>
                <c:pt idx="8094">
                  <c:v>600.30999999999995</c:v>
                </c:pt>
                <c:pt idx="8095">
                  <c:v>573.04</c:v>
                </c:pt>
                <c:pt idx="8096">
                  <c:v>547.46</c:v>
                </c:pt>
                <c:pt idx="8097">
                  <c:v>551.64</c:v>
                </c:pt>
                <c:pt idx="8098">
                  <c:v>530.91</c:v>
                </c:pt>
                <c:pt idx="8099">
                  <c:v>515.34</c:v>
                </c:pt>
                <c:pt idx="8100">
                  <c:v>514.62</c:v>
                </c:pt>
                <c:pt idx="8101">
                  <c:v>498.99</c:v>
                </c:pt>
                <c:pt idx="8102">
                  <c:v>523.25</c:v>
                </c:pt>
                <c:pt idx="8103">
                  <c:v>549.4</c:v>
                </c:pt>
                <c:pt idx="8104">
                  <c:v>550.02</c:v>
                </c:pt>
                <c:pt idx="8105">
                  <c:v>544.94000000000005</c:v>
                </c:pt>
                <c:pt idx="8106">
                  <c:v>535.66999999999996</c:v>
                </c:pt>
                <c:pt idx="8107">
                  <c:v>552.86</c:v>
                </c:pt>
                <c:pt idx="8108">
                  <c:v>570.05999999999995</c:v>
                </c:pt>
                <c:pt idx="8109">
                  <c:v>572.04999999999995</c:v>
                </c:pt>
                <c:pt idx="8110">
                  <c:v>569.04999999999995</c:v>
                </c:pt>
                <c:pt idx="8111">
                  <c:v>553.4</c:v>
                </c:pt>
                <c:pt idx="8112">
                  <c:v>529.09</c:v>
                </c:pt>
                <c:pt idx="8113">
                  <c:v>462.85</c:v>
                </c:pt>
                <c:pt idx="8114">
                  <c:v>230.14</c:v>
                </c:pt>
                <c:pt idx="8115">
                  <c:v>413.81</c:v>
                </c:pt>
                <c:pt idx="8116">
                  <c:v>510.08</c:v>
                </c:pt>
                <c:pt idx="8117">
                  <c:v>369.35</c:v>
                </c:pt>
                <c:pt idx="8118">
                  <c:v>290.07</c:v>
                </c:pt>
                <c:pt idx="8119">
                  <c:v>382.33</c:v>
                </c:pt>
                <c:pt idx="8120">
                  <c:v>67.12</c:v>
                </c:pt>
                <c:pt idx="8121">
                  <c:v>51.58</c:v>
                </c:pt>
                <c:pt idx="8122">
                  <c:v>142.16</c:v>
                </c:pt>
                <c:pt idx="8123">
                  <c:v>399.95</c:v>
                </c:pt>
                <c:pt idx="8124">
                  <c:v>370.68</c:v>
                </c:pt>
                <c:pt idx="8125">
                  <c:v>392.84</c:v>
                </c:pt>
                <c:pt idx="8126">
                  <c:v>377.06</c:v>
                </c:pt>
                <c:pt idx="8127">
                  <c:v>470.12</c:v>
                </c:pt>
                <c:pt idx="8128">
                  <c:v>496.71</c:v>
                </c:pt>
                <c:pt idx="8129">
                  <c:v>512.16999999999996</c:v>
                </c:pt>
                <c:pt idx="8130">
                  <c:v>502.73</c:v>
                </c:pt>
                <c:pt idx="8131">
                  <c:v>462.42</c:v>
                </c:pt>
                <c:pt idx="8132">
                  <c:v>461.6</c:v>
                </c:pt>
                <c:pt idx="8133">
                  <c:v>504.33</c:v>
                </c:pt>
                <c:pt idx="8134">
                  <c:v>534.72</c:v>
                </c:pt>
                <c:pt idx="8135">
                  <c:v>500.82</c:v>
                </c:pt>
                <c:pt idx="8136">
                  <c:v>508.25</c:v>
                </c:pt>
                <c:pt idx="8137">
                  <c:v>464.38</c:v>
                </c:pt>
                <c:pt idx="8138">
                  <c:v>221.16</c:v>
                </c:pt>
                <c:pt idx="8139">
                  <c:v>59.33</c:v>
                </c:pt>
                <c:pt idx="8140">
                  <c:v>2.78</c:v>
                </c:pt>
                <c:pt idx="8141">
                  <c:v>0</c:v>
                </c:pt>
                <c:pt idx="8142">
                  <c:v>178.98</c:v>
                </c:pt>
                <c:pt idx="8143">
                  <c:v>100.97</c:v>
                </c:pt>
                <c:pt idx="8144">
                  <c:v>3.44</c:v>
                </c:pt>
                <c:pt idx="8145">
                  <c:v>2.42</c:v>
                </c:pt>
                <c:pt idx="8146">
                  <c:v>40.380000000000003</c:v>
                </c:pt>
                <c:pt idx="8147">
                  <c:v>134.91</c:v>
                </c:pt>
                <c:pt idx="8148">
                  <c:v>177.98</c:v>
                </c:pt>
                <c:pt idx="8149">
                  <c:v>2.58</c:v>
                </c:pt>
                <c:pt idx="8150">
                  <c:v>3.63</c:v>
                </c:pt>
                <c:pt idx="8151">
                  <c:v>338.37</c:v>
                </c:pt>
                <c:pt idx="8152">
                  <c:v>4.68</c:v>
                </c:pt>
                <c:pt idx="8153">
                  <c:v>101.05</c:v>
                </c:pt>
                <c:pt idx="8154">
                  <c:v>119.12</c:v>
                </c:pt>
                <c:pt idx="8155">
                  <c:v>310.79000000000002</c:v>
                </c:pt>
                <c:pt idx="8156">
                  <c:v>420.22</c:v>
                </c:pt>
                <c:pt idx="8157">
                  <c:v>449.1</c:v>
                </c:pt>
                <c:pt idx="8158">
                  <c:v>488.58</c:v>
                </c:pt>
                <c:pt idx="8159">
                  <c:v>506.49</c:v>
                </c:pt>
                <c:pt idx="8160">
                  <c:v>538.86</c:v>
                </c:pt>
                <c:pt idx="8161">
                  <c:v>542.33000000000004</c:v>
                </c:pt>
                <c:pt idx="8162">
                  <c:v>530.89</c:v>
                </c:pt>
                <c:pt idx="8163">
                  <c:v>532.71</c:v>
                </c:pt>
                <c:pt idx="8164">
                  <c:v>398.8</c:v>
                </c:pt>
                <c:pt idx="8165">
                  <c:v>378.99</c:v>
                </c:pt>
                <c:pt idx="8166">
                  <c:v>463.41</c:v>
                </c:pt>
                <c:pt idx="8167">
                  <c:v>472.52</c:v>
                </c:pt>
                <c:pt idx="8168">
                  <c:v>88.69</c:v>
                </c:pt>
                <c:pt idx="8169">
                  <c:v>0</c:v>
                </c:pt>
                <c:pt idx="8170">
                  <c:v>5.01</c:v>
                </c:pt>
                <c:pt idx="8171">
                  <c:v>0.06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1.5</c:v>
                </c:pt>
                <c:pt idx="8176">
                  <c:v>36.22</c:v>
                </c:pt>
                <c:pt idx="8177">
                  <c:v>311.52</c:v>
                </c:pt>
                <c:pt idx="8178">
                  <c:v>446.25</c:v>
                </c:pt>
                <c:pt idx="8179">
                  <c:v>519.29999999999995</c:v>
                </c:pt>
                <c:pt idx="8180">
                  <c:v>492.04</c:v>
                </c:pt>
                <c:pt idx="8181">
                  <c:v>509.69</c:v>
                </c:pt>
                <c:pt idx="8182">
                  <c:v>495.91</c:v>
                </c:pt>
                <c:pt idx="8183">
                  <c:v>514.41999999999996</c:v>
                </c:pt>
                <c:pt idx="8184">
                  <c:v>428.41</c:v>
                </c:pt>
                <c:pt idx="8185">
                  <c:v>481.66</c:v>
                </c:pt>
                <c:pt idx="8186">
                  <c:v>511.4</c:v>
                </c:pt>
                <c:pt idx="8187">
                  <c:v>460.79</c:v>
                </c:pt>
                <c:pt idx="8188">
                  <c:v>544.85</c:v>
                </c:pt>
                <c:pt idx="8189">
                  <c:v>576.38</c:v>
                </c:pt>
                <c:pt idx="8190">
                  <c:v>595.05999999999995</c:v>
                </c:pt>
                <c:pt idx="8191">
                  <c:v>597.62</c:v>
                </c:pt>
                <c:pt idx="8192">
                  <c:v>583.27</c:v>
                </c:pt>
                <c:pt idx="8193">
                  <c:v>540.15</c:v>
                </c:pt>
                <c:pt idx="8194">
                  <c:v>512.9</c:v>
                </c:pt>
                <c:pt idx="8195">
                  <c:v>497.44</c:v>
                </c:pt>
                <c:pt idx="8196">
                  <c:v>506.94</c:v>
                </c:pt>
                <c:pt idx="8197">
                  <c:v>511.97</c:v>
                </c:pt>
                <c:pt idx="8198">
                  <c:v>543.76</c:v>
                </c:pt>
                <c:pt idx="8199">
                  <c:v>591.97</c:v>
                </c:pt>
                <c:pt idx="8200">
                  <c:v>610.83000000000004</c:v>
                </c:pt>
                <c:pt idx="8201">
                  <c:v>580.51</c:v>
                </c:pt>
                <c:pt idx="8202">
                  <c:v>578.89</c:v>
                </c:pt>
                <c:pt idx="8203">
                  <c:v>584.96</c:v>
                </c:pt>
                <c:pt idx="8204">
                  <c:v>620.16999999999996</c:v>
                </c:pt>
                <c:pt idx="8205">
                  <c:v>621.30999999999995</c:v>
                </c:pt>
                <c:pt idx="8206">
                  <c:v>619.51</c:v>
                </c:pt>
                <c:pt idx="8207">
                  <c:v>626.62</c:v>
                </c:pt>
                <c:pt idx="8208">
                  <c:v>625.91</c:v>
                </c:pt>
                <c:pt idx="8209">
                  <c:v>630.21</c:v>
                </c:pt>
                <c:pt idx="8210">
                  <c:v>624.46</c:v>
                </c:pt>
                <c:pt idx="8211">
                  <c:v>628.83000000000004</c:v>
                </c:pt>
                <c:pt idx="8212">
                  <c:v>608.96</c:v>
                </c:pt>
                <c:pt idx="8213">
                  <c:v>612.78</c:v>
                </c:pt>
                <c:pt idx="8214">
                  <c:v>615.82000000000005</c:v>
                </c:pt>
                <c:pt idx="8215">
                  <c:v>588.97</c:v>
                </c:pt>
                <c:pt idx="8216">
                  <c:v>555.77</c:v>
                </c:pt>
                <c:pt idx="8217">
                  <c:v>551.79999999999995</c:v>
                </c:pt>
                <c:pt idx="8218">
                  <c:v>550.14</c:v>
                </c:pt>
                <c:pt idx="8219">
                  <c:v>535.39</c:v>
                </c:pt>
                <c:pt idx="8220">
                  <c:v>528.73</c:v>
                </c:pt>
                <c:pt idx="8221">
                  <c:v>526.36</c:v>
                </c:pt>
                <c:pt idx="8222">
                  <c:v>543.5</c:v>
                </c:pt>
                <c:pt idx="8223">
                  <c:v>576.11</c:v>
                </c:pt>
                <c:pt idx="8224">
                  <c:v>574.33000000000004</c:v>
                </c:pt>
                <c:pt idx="8225">
                  <c:v>556.38</c:v>
                </c:pt>
                <c:pt idx="8226">
                  <c:v>532.47</c:v>
                </c:pt>
                <c:pt idx="8227">
                  <c:v>546.85</c:v>
                </c:pt>
                <c:pt idx="8228">
                  <c:v>582.36</c:v>
                </c:pt>
                <c:pt idx="8229">
                  <c:v>593.12</c:v>
                </c:pt>
                <c:pt idx="8230">
                  <c:v>575.80999999999995</c:v>
                </c:pt>
                <c:pt idx="8231">
                  <c:v>543.95000000000005</c:v>
                </c:pt>
                <c:pt idx="8232">
                  <c:v>580.01</c:v>
                </c:pt>
                <c:pt idx="8233">
                  <c:v>584.87</c:v>
                </c:pt>
                <c:pt idx="8234">
                  <c:v>588.08000000000004</c:v>
                </c:pt>
                <c:pt idx="8235">
                  <c:v>574.28</c:v>
                </c:pt>
                <c:pt idx="8236">
                  <c:v>559.07000000000005</c:v>
                </c:pt>
                <c:pt idx="8237">
                  <c:v>519.23</c:v>
                </c:pt>
                <c:pt idx="8238">
                  <c:v>549.91999999999996</c:v>
                </c:pt>
                <c:pt idx="8239">
                  <c:v>550.52</c:v>
                </c:pt>
                <c:pt idx="8240">
                  <c:v>524</c:v>
                </c:pt>
                <c:pt idx="8241">
                  <c:v>488.78</c:v>
                </c:pt>
                <c:pt idx="8242">
                  <c:v>486.3</c:v>
                </c:pt>
                <c:pt idx="8243">
                  <c:v>486.74</c:v>
                </c:pt>
                <c:pt idx="8244">
                  <c:v>467.68</c:v>
                </c:pt>
                <c:pt idx="8245">
                  <c:v>488.19</c:v>
                </c:pt>
                <c:pt idx="8246">
                  <c:v>511.18</c:v>
                </c:pt>
                <c:pt idx="8247">
                  <c:v>538.12</c:v>
                </c:pt>
                <c:pt idx="8248">
                  <c:v>528.73</c:v>
                </c:pt>
                <c:pt idx="8249">
                  <c:v>525.53</c:v>
                </c:pt>
                <c:pt idx="8250">
                  <c:v>506.39</c:v>
                </c:pt>
                <c:pt idx="8251">
                  <c:v>520.07000000000005</c:v>
                </c:pt>
                <c:pt idx="8252">
                  <c:v>554.65</c:v>
                </c:pt>
                <c:pt idx="8253">
                  <c:v>533.89</c:v>
                </c:pt>
                <c:pt idx="8254">
                  <c:v>564.84</c:v>
                </c:pt>
                <c:pt idx="8255">
                  <c:v>518.12</c:v>
                </c:pt>
                <c:pt idx="8256">
                  <c:v>532.92999999999995</c:v>
                </c:pt>
                <c:pt idx="8257">
                  <c:v>513.48</c:v>
                </c:pt>
                <c:pt idx="8258">
                  <c:v>545.69000000000005</c:v>
                </c:pt>
                <c:pt idx="8259">
                  <c:v>552.42999999999995</c:v>
                </c:pt>
                <c:pt idx="8260">
                  <c:v>551.9</c:v>
                </c:pt>
                <c:pt idx="8261">
                  <c:v>537.51</c:v>
                </c:pt>
                <c:pt idx="8262">
                  <c:v>528.36</c:v>
                </c:pt>
                <c:pt idx="8263">
                  <c:v>496.3</c:v>
                </c:pt>
                <c:pt idx="8264">
                  <c:v>461.59</c:v>
                </c:pt>
                <c:pt idx="8265">
                  <c:v>442.76</c:v>
                </c:pt>
                <c:pt idx="8266">
                  <c:v>407.81</c:v>
                </c:pt>
                <c:pt idx="8267">
                  <c:v>382.97</c:v>
                </c:pt>
                <c:pt idx="8268">
                  <c:v>444.65</c:v>
                </c:pt>
                <c:pt idx="8269">
                  <c:v>388.05</c:v>
                </c:pt>
                <c:pt idx="8270">
                  <c:v>412.26</c:v>
                </c:pt>
                <c:pt idx="8271">
                  <c:v>442.04</c:v>
                </c:pt>
                <c:pt idx="8272">
                  <c:v>398.46</c:v>
                </c:pt>
                <c:pt idx="8273">
                  <c:v>444.51</c:v>
                </c:pt>
                <c:pt idx="8274">
                  <c:v>444.83</c:v>
                </c:pt>
                <c:pt idx="8275">
                  <c:v>441.29</c:v>
                </c:pt>
                <c:pt idx="8276">
                  <c:v>437.28</c:v>
                </c:pt>
                <c:pt idx="8277">
                  <c:v>384.39</c:v>
                </c:pt>
                <c:pt idx="8278">
                  <c:v>230.76</c:v>
                </c:pt>
                <c:pt idx="8279">
                  <c:v>190.64</c:v>
                </c:pt>
                <c:pt idx="8280">
                  <c:v>181.58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215.54</c:v>
                </c:pt>
                <c:pt idx="8286">
                  <c:v>351.15</c:v>
                </c:pt>
                <c:pt idx="8287">
                  <c:v>364.39</c:v>
                </c:pt>
                <c:pt idx="8288">
                  <c:v>203.23</c:v>
                </c:pt>
                <c:pt idx="8289">
                  <c:v>2.2000000000000002</c:v>
                </c:pt>
                <c:pt idx="8290">
                  <c:v>225.36</c:v>
                </c:pt>
                <c:pt idx="8291">
                  <c:v>224.74</c:v>
                </c:pt>
                <c:pt idx="8292">
                  <c:v>231.03</c:v>
                </c:pt>
                <c:pt idx="8293">
                  <c:v>46.28</c:v>
                </c:pt>
                <c:pt idx="8294">
                  <c:v>0</c:v>
                </c:pt>
                <c:pt idx="8295">
                  <c:v>0</c:v>
                </c:pt>
                <c:pt idx="8296">
                  <c:v>1.73</c:v>
                </c:pt>
                <c:pt idx="8297">
                  <c:v>3.38</c:v>
                </c:pt>
                <c:pt idx="8298">
                  <c:v>3.3</c:v>
                </c:pt>
                <c:pt idx="8299">
                  <c:v>3.14</c:v>
                </c:pt>
                <c:pt idx="8300">
                  <c:v>0.55000000000000004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498.84</c:v>
                </c:pt>
                <c:pt idx="8307">
                  <c:v>19.239999999999998</c:v>
                </c:pt>
                <c:pt idx="8308">
                  <c:v>0</c:v>
                </c:pt>
                <c:pt idx="8309">
                  <c:v>0</c:v>
                </c:pt>
                <c:pt idx="8310">
                  <c:v>0.37</c:v>
                </c:pt>
                <c:pt idx="8311">
                  <c:v>97.42</c:v>
                </c:pt>
                <c:pt idx="8312">
                  <c:v>135.66999999999999</c:v>
                </c:pt>
                <c:pt idx="8313">
                  <c:v>4.09</c:v>
                </c:pt>
                <c:pt idx="8314">
                  <c:v>3.26</c:v>
                </c:pt>
                <c:pt idx="8315">
                  <c:v>2.2799999999999998</c:v>
                </c:pt>
                <c:pt idx="8316">
                  <c:v>2.92</c:v>
                </c:pt>
                <c:pt idx="8317">
                  <c:v>383.92</c:v>
                </c:pt>
                <c:pt idx="8318">
                  <c:v>419.97</c:v>
                </c:pt>
                <c:pt idx="8319">
                  <c:v>418.93</c:v>
                </c:pt>
                <c:pt idx="8320">
                  <c:v>410.4</c:v>
                </c:pt>
                <c:pt idx="8321">
                  <c:v>405.45</c:v>
                </c:pt>
                <c:pt idx="8322">
                  <c:v>355.96</c:v>
                </c:pt>
                <c:pt idx="8323">
                  <c:v>413.24</c:v>
                </c:pt>
                <c:pt idx="8324">
                  <c:v>445.24</c:v>
                </c:pt>
                <c:pt idx="8325">
                  <c:v>234.83</c:v>
                </c:pt>
                <c:pt idx="8326">
                  <c:v>1.83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192.36</c:v>
                </c:pt>
                <c:pt idx="8357">
                  <c:v>35.799999999999997</c:v>
                </c:pt>
                <c:pt idx="8358">
                  <c:v>52.52</c:v>
                </c:pt>
                <c:pt idx="8359">
                  <c:v>206.85</c:v>
                </c:pt>
                <c:pt idx="8360">
                  <c:v>250.3</c:v>
                </c:pt>
                <c:pt idx="8361">
                  <c:v>4.71</c:v>
                </c:pt>
                <c:pt idx="8362">
                  <c:v>1.06</c:v>
                </c:pt>
                <c:pt idx="8363">
                  <c:v>147.13</c:v>
                </c:pt>
                <c:pt idx="8364">
                  <c:v>120.78</c:v>
                </c:pt>
                <c:pt idx="8365">
                  <c:v>295.61</c:v>
                </c:pt>
                <c:pt idx="8366">
                  <c:v>384.91</c:v>
                </c:pt>
                <c:pt idx="8367">
                  <c:v>469.67</c:v>
                </c:pt>
                <c:pt idx="8368">
                  <c:v>530.5</c:v>
                </c:pt>
                <c:pt idx="8369">
                  <c:v>514.17999999999995</c:v>
                </c:pt>
                <c:pt idx="8370">
                  <c:v>468.76</c:v>
                </c:pt>
                <c:pt idx="8371">
                  <c:v>480.26</c:v>
                </c:pt>
                <c:pt idx="8372">
                  <c:v>500.63</c:v>
                </c:pt>
                <c:pt idx="8373">
                  <c:v>515.30999999999995</c:v>
                </c:pt>
                <c:pt idx="8374">
                  <c:v>505.04</c:v>
                </c:pt>
                <c:pt idx="8375">
                  <c:v>498.61</c:v>
                </c:pt>
                <c:pt idx="8376">
                  <c:v>506.12</c:v>
                </c:pt>
                <c:pt idx="8377">
                  <c:v>441.28</c:v>
                </c:pt>
                <c:pt idx="8378">
                  <c:v>509.03</c:v>
                </c:pt>
                <c:pt idx="8379">
                  <c:v>517.29999999999995</c:v>
                </c:pt>
                <c:pt idx="8380">
                  <c:v>535.48</c:v>
                </c:pt>
                <c:pt idx="8381">
                  <c:v>539.12</c:v>
                </c:pt>
                <c:pt idx="8382">
                  <c:v>514.07000000000005</c:v>
                </c:pt>
                <c:pt idx="8383">
                  <c:v>431.83</c:v>
                </c:pt>
                <c:pt idx="8384">
                  <c:v>419.08</c:v>
                </c:pt>
                <c:pt idx="8385">
                  <c:v>412.38</c:v>
                </c:pt>
                <c:pt idx="8386">
                  <c:v>407.56</c:v>
                </c:pt>
                <c:pt idx="8387">
                  <c:v>411.2</c:v>
                </c:pt>
                <c:pt idx="8388">
                  <c:v>414.8</c:v>
                </c:pt>
                <c:pt idx="8389">
                  <c:v>413.83</c:v>
                </c:pt>
                <c:pt idx="8390">
                  <c:v>430.03</c:v>
                </c:pt>
                <c:pt idx="8391">
                  <c:v>424.29</c:v>
                </c:pt>
                <c:pt idx="8392">
                  <c:v>366.75</c:v>
                </c:pt>
                <c:pt idx="8393">
                  <c:v>240.01</c:v>
                </c:pt>
                <c:pt idx="8394">
                  <c:v>169.59</c:v>
                </c:pt>
                <c:pt idx="8395">
                  <c:v>208.15</c:v>
                </c:pt>
                <c:pt idx="8396">
                  <c:v>2.27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6.19</c:v>
                </c:pt>
                <c:pt idx="8405">
                  <c:v>42.22</c:v>
                </c:pt>
                <c:pt idx="8406">
                  <c:v>250.31</c:v>
                </c:pt>
                <c:pt idx="8407">
                  <c:v>231.54</c:v>
                </c:pt>
                <c:pt idx="8408">
                  <c:v>214.17</c:v>
                </c:pt>
                <c:pt idx="8409">
                  <c:v>161.87</c:v>
                </c:pt>
                <c:pt idx="8410">
                  <c:v>1.79</c:v>
                </c:pt>
                <c:pt idx="8411">
                  <c:v>214.37</c:v>
                </c:pt>
                <c:pt idx="8412">
                  <c:v>149.16</c:v>
                </c:pt>
                <c:pt idx="8413">
                  <c:v>219.74</c:v>
                </c:pt>
                <c:pt idx="8414">
                  <c:v>224.55</c:v>
                </c:pt>
                <c:pt idx="8415">
                  <c:v>24.75</c:v>
                </c:pt>
                <c:pt idx="8416">
                  <c:v>3.18</c:v>
                </c:pt>
                <c:pt idx="8417">
                  <c:v>4.0199999999999996</c:v>
                </c:pt>
                <c:pt idx="8418">
                  <c:v>16.489999999999998</c:v>
                </c:pt>
                <c:pt idx="8419">
                  <c:v>11.33</c:v>
                </c:pt>
                <c:pt idx="8420">
                  <c:v>187.45</c:v>
                </c:pt>
                <c:pt idx="8421">
                  <c:v>70.739999999999995</c:v>
                </c:pt>
                <c:pt idx="8422">
                  <c:v>139.28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3.49</c:v>
                </c:pt>
                <c:pt idx="8432">
                  <c:v>42.94</c:v>
                </c:pt>
                <c:pt idx="8433">
                  <c:v>68.290000000000006</c:v>
                </c:pt>
                <c:pt idx="8434">
                  <c:v>0.16</c:v>
                </c:pt>
                <c:pt idx="8435">
                  <c:v>0</c:v>
                </c:pt>
                <c:pt idx="8436">
                  <c:v>3.38</c:v>
                </c:pt>
                <c:pt idx="8437">
                  <c:v>11.76</c:v>
                </c:pt>
                <c:pt idx="8438">
                  <c:v>15.78</c:v>
                </c:pt>
                <c:pt idx="8439">
                  <c:v>180</c:v>
                </c:pt>
                <c:pt idx="8440">
                  <c:v>286.70999999999998</c:v>
                </c:pt>
                <c:pt idx="8441">
                  <c:v>257.12</c:v>
                </c:pt>
                <c:pt idx="8442">
                  <c:v>289.52</c:v>
                </c:pt>
                <c:pt idx="8443">
                  <c:v>49.71</c:v>
                </c:pt>
                <c:pt idx="8444">
                  <c:v>0</c:v>
                </c:pt>
                <c:pt idx="8445">
                  <c:v>205.34</c:v>
                </c:pt>
                <c:pt idx="8446">
                  <c:v>424.14</c:v>
                </c:pt>
                <c:pt idx="8447">
                  <c:v>401.71</c:v>
                </c:pt>
                <c:pt idx="8448">
                  <c:v>531.44000000000005</c:v>
                </c:pt>
                <c:pt idx="8449">
                  <c:v>565.16999999999996</c:v>
                </c:pt>
                <c:pt idx="8450">
                  <c:v>561.78</c:v>
                </c:pt>
                <c:pt idx="8451">
                  <c:v>514.89</c:v>
                </c:pt>
                <c:pt idx="8452">
                  <c:v>444.07</c:v>
                </c:pt>
                <c:pt idx="8453">
                  <c:v>526.32000000000005</c:v>
                </c:pt>
                <c:pt idx="8454">
                  <c:v>467.19</c:v>
                </c:pt>
                <c:pt idx="8455">
                  <c:v>423.39</c:v>
                </c:pt>
                <c:pt idx="8456">
                  <c:v>405.25</c:v>
                </c:pt>
                <c:pt idx="8457">
                  <c:v>391.22</c:v>
                </c:pt>
                <c:pt idx="8458">
                  <c:v>391.04</c:v>
                </c:pt>
                <c:pt idx="8459">
                  <c:v>387.82</c:v>
                </c:pt>
                <c:pt idx="8460">
                  <c:v>403.41</c:v>
                </c:pt>
                <c:pt idx="8461">
                  <c:v>404.93</c:v>
                </c:pt>
                <c:pt idx="8462">
                  <c:v>431.11</c:v>
                </c:pt>
                <c:pt idx="8463">
                  <c:v>388.91</c:v>
                </c:pt>
                <c:pt idx="8464">
                  <c:v>4.43</c:v>
                </c:pt>
                <c:pt idx="8465">
                  <c:v>100.53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39</c:v>
                </c:pt>
                <c:pt idx="8480">
                  <c:v>314.36</c:v>
                </c:pt>
                <c:pt idx="8481">
                  <c:v>393.54</c:v>
                </c:pt>
                <c:pt idx="8482">
                  <c:v>432.4</c:v>
                </c:pt>
                <c:pt idx="8483">
                  <c:v>411.9</c:v>
                </c:pt>
                <c:pt idx="8484">
                  <c:v>409.4</c:v>
                </c:pt>
                <c:pt idx="8485">
                  <c:v>285.19</c:v>
                </c:pt>
                <c:pt idx="8486">
                  <c:v>456.46</c:v>
                </c:pt>
                <c:pt idx="8487">
                  <c:v>511.5</c:v>
                </c:pt>
                <c:pt idx="8488">
                  <c:v>477.25</c:v>
                </c:pt>
                <c:pt idx="8489">
                  <c:v>449.2</c:v>
                </c:pt>
                <c:pt idx="8490">
                  <c:v>430.79</c:v>
                </c:pt>
                <c:pt idx="8491">
                  <c:v>450.79</c:v>
                </c:pt>
                <c:pt idx="8492">
                  <c:v>484.16</c:v>
                </c:pt>
                <c:pt idx="8493">
                  <c:v>516.14</c:v>
                </c:pt>
                <c:pt idx="8494">
                  <c:v>511.31</c:v>
                </c:pt>
                <c:pt idx="8495">
                  <c:v>541.22</c:v>
                </c:pt>
                <c:pt idx="8496">
                  <c:v>584.95000000000005</c:v>
                </c:pt>
                <c:pt idx="8497">
                  <c:v>602.54999999999995</c:v>
                </c:pt>
                <c:pt idx="8498">
                  <c:v>601.36</c:v>
                </c:pt>
                <c:pt idx="8499">
                  <c:v>602.35</c:v>
                </c:pt>
                <c:pt idx="8500">
                  <c:v>599.77</c:v>
                </c:pt>
                <c:pt idx="8501">
                  <c:v>538.73</c:v>
                </c:pt>
                <c:pt idx="8502">
                  <c:v>537.54</c:v>
                </c:pt>
                <c:pt idx="8503">
                  <c:v>566.34</c:v>
                </c:pt>
                <c:pt idx="8504">
                  <c:v>550.20000000000005</c:v>
                </c:pt>
                <c:pt idx="8505">
                  <c:v>511.96</c:v>
                </c:pt>
                <c:pt idx="8506">
                  <c:v>493.86</c:v>
                </c:pt>
                <c:pt idx="8507">
                  <c:v>486.66</c:v>
                </c:pt>
                <c:pt idx="8508">
                  <c:v>472.76</c:v>
                </c:pt>
                <c:pt idx="8509">
                  <c:v>464.51</c:v>
                </c:pt>
                <c:pt idx="8510">
                  <c:v>500.99</c:v>
                </c:pt>
                <c:pt idx="8511">
                  <c:v>534.21</c:v>
                </c:pt>
                <c:pt idx="8512">
                  <c:v>554.80999999999995</c:v>
                </c:pt>
                <c:pt idx="8513">
                  <c:v>514.5</c:v>
                </c:pt>
                <c:pt idx="8514">
                  <c:v>498.83</c:v>
                </c:pt>
                <c:pt idx="8515">
                  <c:v>529.76</c:v>
                </c:pt>
                <c:pt idx="8516">
                  <c:v>568.75</c:v>
                </c:pt>
                <c:pt idx="8517">
                  <c:v>575.99</c:v>
                </c:pt>
                <c:pt idx="8518">
                  <c:v>577.49</c:v>
                </c:pt>
                <c:pt idx="8519">
                  <c:v>565.22</c:v>
                </c:pt>
                <c:pt idx="8520">
                  <c:v>473.03</c:v>
                </c:pt>
                <c:pt idx="8521">
                  <c:v>364.46</c:v>
                </c:pt>
                <c:pt idx="8522">
                  <c:v>400.09</c:v>
                </c:pt>
                <c:pt idx="8523">
                  <c:v>242.61</c:v>
                </c:pt>
                <c:pt idx="8524">
                  <c:v>352.27</c:v>
                </c:pt>
                <c:pt idx="8525">
                  <c:v>273.27</c:v>
                </c:pt>
                <c:pt idx="8526">
                  <c:v>264.18</c:v>
                </c:pt>
                <c:pt idx="8527">
                  <c:v>316.97000000000003</c:v>
                </c:pt>
                <c:pt idx="8528">
                  <c:v>428.83</c:v>
                </c:pt>
                <c:pt idx="8529">
                  <c:v>306.94</c:v>
                </c:pt>
                <c:pt idx="8530">
                  <c:v>341.69</c:v>
                </c:pt>
                <c:pt idx="8531">
                  <c:v>316.52999999999997</c:v>
                </c:pt>
                <c:pt idx="8532">
                  <c:v>71.05</c:v>
                </c:pt>
                <c:pt idx="8533">
                  <c:v>213.53</c:v>
                </c:pt>
                <c:pt idx="8534">
                  <c:v>400.28</c:v>
                </c:pt>
                <c:pt idx="8535">
                  <c:v>424.62</c:v>
                </c:pt>
                <c:pt idx="8536">
                  <c:v>490.09</c:v>
                </c:pt>
                <c:pt idx="8537">
                  <c:v>536.28</c:v>
                </c:pt>
                <c:pt idx="8538">
                  <c:v>525.97</c:v>
                </c:pt>
                <c:pt idx="8539">
                  <c:v>518.35</c:v>
                </c:pt>
                <c:pt idx="8540">
                  <c:v>523.95000000000005</c:v>
                </c:pt>
                <c:pt idx="8541">
                  <c:v>519.87</c:v>
                </c:pt>
                <c:pt idx="8542">
                  <c:v>481.5</c:v>
                </c:pt>
                <c:pt idx="8543">
                  <c:v>405.55</c:v>
                </c:pt>
                <c:pt idx="8544">
                  <c:v>427.26</c:v>
                </c:pt>
                <c:pt idx="8545">
                  <c:v>283.55</c:v>
                </c:pt>
                <c:pt idx="8546">
                  <c:v>165.26</c:v>
                </c:pt>
                <c:pt idx="8547">
                  <c:v>5.83</c:v>
                </c:pt>
                <c:pt idx="8548">
                  <c:v>389.43</c:v>
                </c:pt>
                <c:pt idx="8549">
                  <c:v>383.08</c:v>
                </c:pt>
                <c:pt idx="8550">
                  <c:v>452.18</c:v>
                </c:pt>
                <c:pt idx="8551">
                  <c:v>479.16</c:v>
                </c:pt>
                <c:pt idx="8552">
                  <c:v>546.73</c:v>
                </c:pt>
                <c:pt idx="8553">
                  <c:v>398.07</c:v>
                </c:pt>
                <c:pt idx="8554">
                  <c:v>226.64</c:v>
                </c:pt>
                <c:pt idx="8555">
                  <c:v>139.56</c:v>
                </c:pt>
                <c:pt idx="8556">
                  <c:v>6.43</c:v>
                </c:pt>
                <c:pt idx="8557">
                  <c:v>69.37</c:v>
                </c:pt>
                <c:pt idx="8558">
                  <c:v>95.38</c:v>
                </c:pt>
                <c:pt idx="8559">
                  <c:v>32.69</c:v>
                </c:pt>
                <c:pt idx="8560">
                  <c:v>147.77000000000001</c:v>
                </c:pt>
                <c:pt idx="8561">
                  <c:v>215.87</c:v>
                </c:pt>
                <c:pt idx="8562">
                  <c:v>415.32</c:v>
                </c:pt>
                <c:pt idx="8563">
                  <c:v>522.53</c:v>
                </c:pt>
                <c:pt idx="8564">
                  <c:v>530.72</c:v>
                </c:pt>
                <c:pt idx="8565">
                  <c:v>535.51</c:v>
                </c:pt>
                <c:pt idx="8566">
                  <c:v>492.53</c:v>
                </c:pt>
                <c:pt idx="8567">
                  <c:v>492.16</c:v>
                </c:pt>
                <c:pt idx="8568">
                  <c:v>447.34</c:v>
                </c:pt>
                <c:pt idx="8569">
                  <c:v>452.11</c:v>
                </c:pt>
                <c:pt idx="8570">
                  <c:v>446.31</c:v>
                </c:pt>
                <c:pt idx="8571">
                  <c:v>431.81</c:v>
                </c:pt>
                <c:pt idx="8572">
                  <c:v>402.5</c:v>
                </c:pt>
                <c:pt idx="8573">
                  <c:v>362.71</c:v>
                </c:pt>
                <c:pt idx="8574">
                  <c:v>367.95</c:v>
                </c:pt>
                <c:pt idx="8575">
                  <c:v>376.83</c:v>
                </c:pt>
                <c:pt idx="8576">
                  <c:v>456.13</c:v>
                </c:pt>
                <c:pt idx="8577">
                  <c:v>429.22</c:v>
                </c:pt>
                <c:pt idx="8578">
                  <c:v>388.48</c:v>
                </c:pt>
                <c:pt idx="8579">
                  <c:v>378.66</c:v>
                </c:pt>
                <c:pt idx="8580">
                  <c:v>341.5</c:v>
                </c:pt>
                <c:pt idx="8581">
                  <c:v>282.43</c:v>
                </c:pt>
                <c:pt idx="8582">
                  <c:v>328.15</c:v>
                </c:pt>
                <c:pt idx="8583">
                  <c:v>420.44</c:v>
                </c:pt>
                <c:pt idx="8584">
                  <c:v>504.68</c:v>
                </c:pt>
                <c:pt idx="8585">
                  <c:v>552.59</c:v>
                </c:pt>
                <c:pt idx="8586">
                  <c:v>550.44000000000005</c:v>
                </c:pt>
                <c:pt idx="8587">
                  <c:v>568.15</c:v>
                </c:pt>
                <c:pt idx="8588">
                  <c:v>579.58000000000004</c:v>
                </c:pt>
                <c:pt idx="8589">
                  <c:v>575.25</c:v>
                </c:pt>
                <c:pt idx="8590">
                  <c:v>568.01</c:v>
                </c:pt>
                <c:pt idx="8591">
                  <c:v>532.79999999999995</c:v>
                </c:pt>
                <c:pt idx="8592">
                  <c:v>407.33</c:v>
                </c:pt>
                <c:pt idx="8593">
                  <c:v>171.12</c:v>
                </c:pt>
                <c:pt idx="8594">
                  <c:v>255.45</c:v>
                </c:pt>
                <c:pt idx="8595">
                  <c:v>0</c:v>
                </c:pt>
                <c:pt idx="8596">
                  <c:v>6.95</c:v>
                </c:pt>
                <c:pt idx="8597">
                  <c:v>0</c:v>
                </c:pt>
                <c:pt idx="8598">
                  <c:v>0</c:v>
                </c:pt>
                <c:pt idx="8599">
                  <c:v>10.74</c:v>
                </c:pt>
                <c:pt idx="8600">
                  <c:v>246.66</c:v>
                </c:pt>
                <c:pt idx="8601">
                  <c:v>101.25</c:v>
                </c:pt>
                <c:pt idx="8602">
                  <c:v>175.95</c:v>
                </c:pt>
                <c:pt idx="8603">
                  <c:v>190.25</c:v>
                </c:pt>
                <c:pt idx="8604">
                  <c:v>106.13</c:v>
                </c:pt>
                <c:pt idx="8605">
                  <c:v>7.03</c:v>
                </c:pt>
                <c:pt idx="8606">
                  <c:v>32.47</c:v>
                </c:pt>
                <c:pt idx="8607">
                  <c:v>286.17</c:v>
                </c:pt>
                <c:pt idx="8608">
                  <c:v>371.01</c:v>
                </c:pt>
                <c:pt idx="8609">
                  <c:v>18.350000000000001</c:v>
                </c:pt>
                <c:pt idx="8610">
                  <c:v>365.17</c:v>
                </c:pt>
                <c:pt idx="8611">
                  <c:v>384.14</c:v>
                </c:pt>
                <c:pt idx="8612">
                  <c:v>499.56</c:v>
                </c:pt>
                <c:pt idx="8613">
                  <c:v>464.26</c:v>
                </c:pt>
                <c:pt idx="8614">
                  <c:v>448.68</c:v>
                </c:pt>
                <c:pt idx="8615">
                  <c:v>489.48</c:v>
                </c:pt>
                <c:pt idx="8616">
                  <c:v>474.08</c:v>
                </c:pt>
                <c:pt idx="8617">
                  <c:v>387.29</c:v>
                </c:pt>
                <c:pt idx="8618">
                  <c:v>400.15</c:v>
                </c:pt>
                <c:pt idx="8619">
                  <c:v>437.55</c:v>
                </c:pt>
                <c:pt idx="8620">
                  <c:v>562.57000000000005</c:v>
                </c:pt>
                <c:pt idx="8621">
                  <c:v>500.32</c:v>
                </c:pt>
                <c:pt idx="8622">
                  <c:v>503.77</c:v>
                </c:pt>
                <c:pt idx="8623">
                  <c:v>454.95</c:v>
                </c:pt>
                <c:pt idx="8624">
                  <c:v>497.79</c:v>
                </c:pt>
                <c:pt idx="8625">
                  <c:v>446.68</c:v>
                </c:pt>
                <c:pt idx="8626">
                  <c:v>310.43</c:v>
                </c:pt>
                <c:pt idx="8627">
                  <c:v>416.35</c:v>
                </c:pt>
                <c:pt idx="8628">
                  <c:v>394.67</c:v>
                </c:pt>
                <c:pt idx="8629">
                  <c:v>428.71</c:v>
                </c:pt>
                <c:pt idx="8630">
                  <c:v>470.05</c:v>
                </c:pt>
                <c:pt idx="8631">
                  <c:v>527.75</c:v>
                </c:pt>
                <c:pt idx="8632">
                  <c:v>488.91</c:v>
                </c:pt>
                <c:pt idx="8633">
                  <c:v>461.65</c:v>
                </c:pt>
                <c:pt idx="8634">
                  <c:v>456.36</c:v>
                </c:pt>
                <c:pt idx="8635">
                  <c:v>470.81</c:v>
                </c:pt>
                <c:pt idx="8636">
                  <c:v>487.94</c:v>
                </c:pt>
                <c:pt idx="8637">
                  <c:v>338.92</c:v>
                </c:pt>
                <c:pt idx="8638">
                  <c:v>320.89999999999998</c:v>
                </c:pt>
                <c:pt idx="8639">
                  <c:v>286.77</c:v>
                </c:pt>
                <c:pt idx="8640">
                  <c:v>161.88999999999999</c:v>
                </c:pt>
                <c:pt idx="8641">
                  <c:v>0</c:v>
                </c:pt>
                <c:pt idx="8642">
                  <c:v>1.06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202.75</c:v>
                </c:pt>
                <c:pt idx="8647">
                  <c:v>335.13</c:v>
                </c:pt>
                <c:pt idx="8648">
                  <c:v>310.74</c:v>
                </c:pt>
                <c:pt idx="8649">
                  <c:v>294.92</c:v>
                </c:pt>
                <c:pt idx="8650">
                  <c:v>218.49</c:v>
                </c:pt>
                <c:pt idx="8651">
                  <c:v>235.97</c:v>
                </c:pt>
                <c:pt idx="8652">
                  <c:v>169.3</c:v>
                </c:pt>
                <c:pt idx="8653">
                  <c:v>159.74</c:v>
                </c:pt>
                <c:pt idx="8654">
                  <c:v>156.03</c:v>
                </c:pt>
                <c:pt idx="8655">
                  <c:v>4.76</c:v>
                </c:pt>
                <c:pt idx="8656">
                  <c:v>5.09</c:v>
                </c:pt>
                <c:pt idx="8657">
                  <c:v>165.89</c:v>
                </c:pt>
                <c:pt idx="8658">
                  <c:v>140.1</c:v>
                </c:pt>
                <c:pt idx="8659">
                  <c:v>288.7</c:v>
                </c:pt>
                <c:pt idx="8660">
                  <c:v>306.25</c:v>
                </c:pt>
                <c:pt idx="8661">
                  <c:v>311.02999999999997</c:v>
                </c:pt>
                <c:pt idx="8662">
                  <c:v>238.8</c:v>
                </c:pt>
                <c:pt idx="8663">
                  <c:v>6.33</c:v>
                </c:pt>
                <c:pt idx="8664">
                  <c:v>8.8800000000000008</c:v>
                </c:pt>
                <c:pt idx="8665">
                  <c:v>139.57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60.84</c:v>
                </c:pt>
                <c:pt idx="8677">
                  <c:v>342.63</c:v>
                </c:pt>
                <c:pt idx="8678">
                  <c:v>393.88</c:v>
                </c:pt>
                <c:pt idx="8679">
                  <c:v>388.09</c:v>
                </c:pt>
                <c:pt idx="8680">
                  <c:v>372.93</c:v>
                </c:pt>
                <c:pt idx="8681">
                  <c:v>381.69</c:v>
                </c:pt>
                <c:pt idx="8682">
                  <c:v>352.13</c:v>
                </c:pt>
                <c:pt idx="8683">
                  <c:v>391.99</c:v>
                </c:pt>
                <c:pt idx="8684">
                  <c:v>399.97</c:v>
                </c:pt>
                <c:pt idx="8685">
                  <c:v>324.68</c:v>
                </c:pt>
                <c:pt idx="8686">
                  <c:v>256.18</c:v>
                </c:pt>
                <c:pt idx="8687">
                  <c:v>25.71</c:v>
                </c:pt>
                <c:pt idx="8688">
                  <c:v>2.83</c:v>
                </c:pt>
                <c:pt idx="8689">
                  <c:v>7.64</c:v>
                </c:pt>
                <c:pt idx="8690">
                  <c:v>0</c:v>
                </c:pt>
                <c:pt idx="8691">
                  <c:v>0</c:v>
                </c:pt>
                <c:pt idx="8692">
                  <c:v>1.02</c:v>
                </c:pt>
                <c:pt idx="8693">
                  <c:v>1.21</c:v>
                </c:pt>
                <c:pt idx="8694">
                  <c:v>1.1599999999999999</c:v>
                </c:pt>
                <c:pt idx="8695">
                  <c:v>1.33</c:v>
                </c:pt>
                <c:pt idx="8696">
                  <c:v>0</c:v>
                </c:pt>
                <c:pt idx="8697">
                  <c:v>0.94</c:v>
                </c:pt>
                <c:pt idx="8698">
                  <c:v>0.82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8.17</c:v>
                </c:pt>
                <c:pt idx="8721">
                  <c:v>62.01</c:v>
                </c:pt>
                <c:pt idx="8722">
                  <c:v>1.63</c:v>
                </c:pt>
                <c:pt idx="8723">
                  <c:v>3.35</c:v>
                </c:pt>
                <c:pt idx="8724">
                  <c:v>3.18</c:v>
                </c:pt>
                <c:pt idx="8725">
                  <c:v>2.89</c:v>
                </c:pt>
                <c:pt idx="8726">
                  <c:v>36.18</c:v>
                </c:pt>
                <c:pt idx="8727">
                  <c:v>74.459999999999994</c:v>
                </c:pt>
                <c:pt idx="8728">
                  <c:v>70.61</c:v>
                </c:pt>
                <c:pt idx="8729">
                  <c:v>63.95</c:v>
                </c:pt>
                <c:pt idx="8730">
                  <c:v>67.19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77.56</c:v>
                </c:pt>
                <c:pt idx="8736">
                  <c:v>7.08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6.7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158.4</c:v>
                </c:pt>
                <c:pt idx="8747">
                  <c:v>134.52000000000001</c:v>
                </c:pt>
                <c:pt idx="8748">
                  <c:v>153.69999999999999</c:v>
                </c:pt>
                <c:pt idx="8749">
                  <c:v>60.07</c:v>
                </c:pt>
                <c:pt idx="8750">
                  <c:v>6.37</c:v>
                </c:pt>
                <c:pt idx="8751">
                  <c:v>0</c:v>
                </c:pt>
                <c:pt idx="8752">
                  <c:v>71.61</c:v>
                </c:pt>
                <c:pt idx="8753">
                  <c:v>159.03</c:v>
                </c:pt>
                <c:pt idx="8754">
                  <c:v>59.48</c:v>
                </c:pt>
                <c:pt idx="8755">
                  <c:v>234.91</c:v>
                </c:pt>
                <c:pt idx="8756">
                  <c:v>269.32</c:v>
                </c:pt>
                <c:pt idx="8757">
                  <c:v>274.56</c:v>
                </c:pt>
                <c:pt idx="8758">
                  <c:v>266.43</c:v>
                </c:pt>
                <c:pt idx="8759">
                  <c:v>205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3-4D0F-B0C6-3C1EBF7EE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5146271"/>
        <c:axId val="1835160831"/>
      </c:lineChart>
      <c:catAx>
        <c:axId val="183514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5160831"/>
        <c:crosses val="autoZero"/>
        <c:auto val="1"/>
        <c:lblAlgn val="ctr"/>
        <c:lblOffset val="100"/>
        <c:noMultiLvlLbl val="0"/>
      </c:catAx>
      <c:valAx>
        <c:axId val="183516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5146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4975</xdr:colOff>
      <xdr:row>0</xdr:row>
      <xdr:rowOff>79375</xdr:rowOff>
    </xdr:from>
    <xdr:to>
      <xdr:col>6</xdr:col>
      <xdr:colOff>434975</xdr:colOff>
      <xdr:row>15</xdr:row>
      <xdr:rowOff>603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FB23294-64C4-1B15-14DA-9D008C08A0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11200</xdr:colOff>
      <xdr:row>1</xdr:row>
      <xdr:rowOff>107950</xdr:rowOff>
    </xdr:from>
    <xdr:to>
      <xdr:col>13</xdr:col>
      <xdr:colOff>711200</xdr:colOff>
      <xdr:row>16</xdr:row>
      <xdr:rowOff>889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A5F38EB-C20F-4B19-A5A1-6CA277C953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33375</xdr:colOff>
      <xdr:row>18</xdr:row>
      <xdr:rowOff>22225</xdr:rowOff>
    </xdr:from>
    <xdr:to>
      <xdr:col>5</xdr:col>
      <xdr:colOff>95250</xdr:colOff>
      <xdr:row>32</xdr:row>
      <xdr:rowOff>317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B1AD024-40B9-3D7E-7A47-513CEB2C2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47650</xdr:colOff>
      <xdr:row>18</xdr:row>
      <xdr:rowOff>38100</xdr:rowOff>
    </xdr:from>
    <xdr:to>
      <xdr:col>10</xdr:col>
      <xdr:colOff>9525</xdr:colOff>
      <xdr:row>32</xdr:row>
      <xdr:rowOff>47625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DA9C232C-FCE0-43EC-9684-C6DCD6FAE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20650</xdr:colOff>
      <xdr:row>18</xdr:row>
      <xdr:rowOff>31750</xdr:rowOff>
    </xdr:from>
    <xdr:to>
      <xdr:col>14</xdr:col>
      <xdr:colOff>644525</xdr:colOff>
      <xdr:row>32</xdr:row>
      <xdr:rowOff>4127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528E7FE4-83B1-4800-93B7-7C1890865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25437</xdr:colOff>
      <xdr:row>32</xdr:row>
      <xdr:rowOff>134938</xdr:rowOff>
    </xdr:from>
    <xdr:to>
      <xdr:col>5</xdr:col>
      <xdr:colOff>87312</xdr:colOff>
      <xdr:row>46</xdr:row>
      <xdr:rowOff>144463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12D4D128-697E-4391-A78F-561A32E4E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39712</xdr:colOff>
      <xdr:row>32</xdr:row>
      <xdr:rowOff>150813</xdr:rowOff>
    </xdr:from>
    <xdr:to>
      <xdr:col>10</xdr:col>
      <xdr:colOff>1587</xdr:colOff>
      <xdr:row>46</xdr:row>
      <xdr:rowOff>160338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B44BEBD9-663B-4A93-BBF1-0DCBDA051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112712</xdr:colOff>
      <xdr:row>32</xdr:row>
      <xdr:rowOff>144463</xdr:rowOff>
    </xdr:from>
    <xdr:to>
      <xdr:col>14</xdr:col>
      <xdr:colOff>636587</xdr:colOff>
      <xdr:row>46</xdr:row>
      <xdr:rowOff>153988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835504E3-F7ED-43EC-BADE-BAD6FBEA5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5</xdr:row>
      <xdr:rowOff>119062</xdr:rowOff>
    </xdr:from>
    <xdr:to>
      <xdr:col>3</xdr:col>
      <xdr:colOff>0</xdr:colOff>
      <xdr:row>270</xdr:row>
      <xdr:rowOff>476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D30DE0D-2AA0-44CF-994A-CD9B5268E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5</xdr:row>
      <xdr:rowOff>119062</xdr:rowOff>
    </xdr:from>
    <xdr:to>
      <xdr:col>1</xdr:col>
      <xdr:colOff>666750</xdr:colOff>
      <xdr:row>270</xdr:row>
      <xdr:rowOff>476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5969779-9E86-47EC-8C63-9A5F3185A1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56</xdr:row>
      <xdr:rowOff>119062</xdr:rowOff>
    </xdr:from>
    <xdr:to>
      <xdr:col>8</xdr:col>
      <xdr:colOff>666750</xdr:colOff>
      <xdr:row>271</xdr:row>
      <xdr:rowOff>476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DC0660F-9B29-F391-035F-A2D61DFC55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connectionId="2" autoFormatId="16" applyNumberFormats="0" applyBorderFormats="0" applyFontFormats="0" applyPatternFormats="0" applyAlignmentFormats="0" applyWidthHeightFormats="0">
  <queryTableRefresh nextId="9" unboundColumnsRight="6">
    <queryTableFields count="7"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8" dataBound="0" tableColumnId="7"/>
    </queryTableFields>
  </queryTableRefresh>
</queryTable>
</file>

<file path=xl/queryTables/queryTable2.xml><?xml version="1.0" encoding="utf-8"?>
<queryTable xmlns="http://schemas.openxmlformats.org/spreadsheetml/2006/main" name="ExterneDaten_1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TP_2019_hourly" displayName="RTP_2019_hourly" ref="A1:G8785" tableType="queryTable" totalsRowShown="0">
  <autoFilter ref="A1:G8785"/>
  <tableColumns count="7">
    <tableColumn id="1" uniqueName="1" name="RTP 2019 €/Wh" queryTableFieldId="1" dataDxfId="8"/>
    <tableColumn id="2" uniqueName="2" name="EEX 2019 €/Wh" queryTableFieldId="2" dataDxfId="7"/>
    <tableColumn id="3" uniqueName="3" name="Differenz" queryTableFieldId="3" dataDxfId="6">
      <calculatedColumnFormula>RTP_2019_hourly[[#This Row],[RTP 2019 €/Wh]]-RTP_2019_hourly[[#This Row],[EEX 2019 €/Wh]]</calculatedColumnFormula>
    </tableColumn>
    <tableColumn id="4" uniqueName="4" name="RTP 2019 €/MWh" queryTableFieldId="4" dataDxfId="5">
      <calculatedColumnFormula>RTP_2019_hourly[[#This Row],[RTP 2019 €/Wh]]*1000000</calculatedColumnFormula>
    </tableColumn>
    <tableColumn id="5" uniqueName="5" name="EEX 2019 €/MWh" queryTableFieldId="5" dataDxfId="4">
      <calculatedColumnFormula>RTP_2019_hourly[[#This Row],[EEX 2019 €/Wh]]*1000000</calculatedColumnFormula>
    </tableColumn>
    <tableColumn id="6" uniqueName="6" name="Differenz2" queryTableFieldId="6" dataDxfId="3">
      <calculatedColumnFormula>RTP_2019_hourly[[#This Row],[RTP 2019 €/MWh]]-RTP_2019_hourly[[#This Row],[EEX 2019 €/MWh]]</calculatedColumnFormula>
    </tableColumn>
    <tableColumn id="7" uniqueName="7" name="Differenz3" queryTableFieldId="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RTP2025_quarterly" displayName="RTP2025_quarterly" ref="A1:B35115" tableType="queryTable" totalsRowShown="0">
  <autoFilter ref="A1:B35115"/>
  <tableColumns count="2">
    <tableColumn id="1" uniqueName="1" name="Column1" queryTableFieldId="1" dataDxfId="1"/>
    <tableColumn id="2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0" zoomScaleNormal="80" workbookViewId="0">
      <selection activeCell="P14" sqref="P14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762"/>
  <sheetViews>
    <sheetView workbookViewId="0">
      <selection activeCell="B3" sqref="B3"/>
    </sheetView>
  </sheetViews>
  <sheetFormatPr baseColWidth="10" defaultRowHeight="15" x14ac:dyDescent="0.25"/>
  <cols>
    <col min="1" max="1" width="30.140625" customWidth="1"/>
    <col min="2" max="2" width="32.140625" customWidth="1"/>
    <col min="3" max="3" width="36.140625" customWidth="1"/>
  </cols>
  <sheetData>
    <row r="1" spans="1:3" x14ac:dyDescent="0.25">
      <c r="A1" s="10">
        <v>2037</v>
      </c>
      <c r="B1" s="10"/>
      <c r="C1" s="10"/>
    </row>
    <row r="2" spans="1:3" x14ac:dyDescent="0.25">
      <c r="A2" s="5" t="s">
        <v>27</v>
      </c>
      <c r="B2" s="5" t="s">
        <v>25</v>
      </c>
      <c r="C2" s="5" t="s">
        <v>26</v>
      </c>
    </row>
    <row r="3" spans="1:3" x14ac:dyDescent="0.25">
      <c r="A3">
        <v>510</v>
      </c>
      <c r="B3">
        <v>564.24</v>
      </c>
      <c r="C3">
        <v>684.46</v>
      </c>
    </row>
    <row r="4" spans="1:3" x14ac:dyDescent="0.25">
      <c r="A4">
        <v>510</v>
      </c>
      <c r="B4">
        <v>558.44000000000005</v>
      </c>
      <c r="C4">
        <v>684.46</v>
      </c>
    </row>
    <row r="5" spans="1:3" x14ac:dyDescent="0.25">
      <c r="A5">
        <v>510</v>
      </c>
      <c r="B5">
        <v>556.16</v>
      </c>
      <c r="C5">
        <v>684.46</v>
      </c>
    </row>
    <row r="6" spans="1:3" x14ac:dyDescent="0.25">
      <c r="A6">
        <v>510</v>
      </c>
      <c r="B6">
        <v>545.97</v>
      </c>
      <c r="C6">
        <v>684.46</v>
      </c>
    </row>
    <row r="7" spans="1:3" x14ac:dyDescent="0.25">
      <c r="A7">
        <v>510</v>
      </c>
      <c r="B7">
        <v>541.13</v>
      </c>
      <c r="C7">
        <v>684.46</v>
      </c>
    </row>
    <row r="8" spans="1:3" x14ac:dyDescent="0.25">
      <c r="A8">
        <v>510</v>
      </c>
      <c r="B8">
        <v>540.72</v>
      </c>
      <c r="C8">
        <v>684.46</v>
      </c>
    </row>
    <row r="9" spans="1:3" x14ac:dyDescent="0.25">
      <c r="A9">
        <v>510</v>
      </c>
      <c r="B9">
        <v>539.1</v>
      </c>
      <c r="C9">
        <v>684.46</v>
      </c>
    </row>
    <row r="10" spans="1:3" x14ac:dyDescent="0.25">
      <c r="A10">
        <v>510</v>
      </c>
      <c r="B10">
        <v>535.97</v>
      </c>
      <c r="C10">
        <v>684.46</v>
      </c>
    </row>
    <row r="11" spans="1:3" x14ac:dyDescent="0.25">
      <c r="A11">
        <v>510</v>
      </c>
      <c r="B11">
        <v>535.48</v>
      </c>
      <c r="C11">
        <v>684.46</v>
      </c>
    </row>
    <row r="12" spans="1:3" x14ac:dyDescent="0.25">
      <c r="A12">
        <v>510</v>
      </c>
      <c r="B12">
        <v>534.52</v>
      </c>
      <c r="C12">
        <v>684.46</v>
      </c>
    </row>
    <row r="13" spans="1:3" x14ac:dyDescent="0.25">
      <c r="A13">
        <v>510</v>
      </c>
      <c r="B13">
        <v>534.03</v>
      </c>
      <c r="C13">
        <v>684.46</v>
      </c>
    </row>
    <row r="14" spans="1:3" x14ac:dyDescent="0.25">
      <c r="A14">
        <v>510</v>
      </c>
      <c r="B14">
        <v>531.36</v>
      </c>
      <c r="C14">
        <v>684.46</v>
      </c>
    </row>
    <row r="15" spans="1:3" x14ac:dyDescent="0.25">
      <c r="A15">
        <v>510</v>
      </c>
      <c r="B15">
        <v>531.12</v>
      </c>
      <c r="C15">
        <v>684.46</v>
      </c>
    </row>
    <row r="16" spans="1:3" x14ac:dyDescent="0.25">
      <c r="A16">
        <v>510</v>
      </c>
      <c r="B16">
        <v>531.08000000000004</v>
      </c>
      <c r="C16">
        <v>684.46</v>
      </c>
    </row>
    <row r="17" spans="1:3" x14ac:dyDescent="0.25">
      <c r="A17">
        <v>510</v>
      </c>
      <c r="B17">
        <v>530.79999999999995</v>
      </c>
      <c r="C17">
        <v>684.46</v>
      </c>
    </row>
    <row r="18" spans="1:3" x14ac:dyDescent="0.25">
      <c r="A18">
        <v>510</v>
      </c>
      <c r="B18">
        <v>528.34</v>
      </c>
      <c r="C18">
        <v>684.46</v>
      </c>
    </row>
    <row r="19" spans="1:3" x14ac:dyDescent="0.25">
      <c r="A19">
        <v>510</v>
      </c>
      <c r="B19">
        <v>528.03</v>
      </c>
      <c r="C19">
        <v>684.46</v>
      </c>
    </row>
    <row r="20" spans="1:3" x14ac:dyDescent="0.25">
      <c r="A20">
        <v>510</v>
      </c>
      <c r="B20">
        <v>526.9</v>
      </c>
      <c r="C20">
        <v>684.46</v>
      </c>
    </row>
    <row r="21" spans="1:3" x14ac:dyDescent="0.25">
      <c r="A21">
        <v>510</v>
      </c>
      <c r="B21">
        <v>524.66999999999996</v>
      </c>
      <c r="C21">
        <v>684.46</v>
      </c>
    </row>
    <row r="22" spans="1:3" x14ac:dyDescent="0.25">
      <c r="A22">
        <v>510</v>
      </c>
      <c r="B22">
        <v>523.77</v>
      </c>
      <c r="C22">
        <v>684.46</v>
      </c>
    </row>
    <row r="23" spans="1:3" x14ac:dyDescent="0.25">
      <c r="A23">
        <v>510</v>
      </c>
      <c r="B23">
        <v>523.29999999999995</v>
      </c>
      <c r="C23">
        <v>684.46</v>
      </c>
    </row>
    <row r="24" spans="1:3" x14ac:dyDescent="0.25">
      <c r="A24">
        <v>510</v>
      </c>
      <c r="B24">
        <v>522.79999999999995</v>
      </c>
      <c r="C24">
        <v>684.46</v>
      </c>
    </row>
    <row r="25" spans="1:3" x14ac:dyDescent="0.25">
      <c r="A25">
        <v>510</v>
      </c>
      <c r="B25">
        <v>522.13</v>
      </c>
      <c r="C25">
        <v>684.46</v>
      </c>
    </row>
    <row r="26" spans="1:3" x14ac:dyDescent="0.25">
      <c r="A26">
        <v>510</v>
      </c>
      <c r="B26">
        <v>520.59</v>
      </c>
      <c r="C26">
        <v>684.46</v>
      </c>
    </row>
    <row r="27" spans="1:3" x14ac:dyDescent="0.25">
      <c r="A27">
        <v>510</v>
      </c>
      <c r="B27">
        <v>517.46</v>
      </c>
      <c r="C27">
        <v>684.46</v>
      </c>
    </row>
    <row r="28" spans="1:3" x14ac:dyDescent="0.25">
      <c r="A28">
        <v>510</v>
      </c>
      <c r="B28">
        <v>516.86</v>
      </c>
      <c r="C28">
        <v>684.46</v>
      </c>
    </row>
    <row r="29" spans="1:3" x14ac:dyDescent="0.25">
      <c r="A29">
        <v>510</v>
      </c>
      <c r="B29">
        <v>516.77</v>
      </c>
      <c r="C29">
        <v>684.46</v>
      </c>
    </row>
    <row r="30" spans="1:3" x14ac:dyDescent="0.25">
      <c r="A30">
        <v>510</v>
      </c>
      <c r="B30">
        <v>515.47</v>
      </c>
      <c r="C30">
        <v>684.46</v>
      </c>
    </row>
    <row r="31" spans="1:3" x14ac:dyDescent="0.25">
      <c r="A31">
        <v>510</v>
      </c>
      <c r="B31">
        <v>514.9</v>
      </c>
      <c r="C31">
        <v>684.46</v>
      </c>
    </row>
    <row r="32" spans="1:3" x14ac:dyDescent="0.25">
      <c r="A32">
        <v>510</v>
      </c>
      <c r="B32">
        <v>506.17</v>
      </c>
      <c r="C32">
        <v>684.46</v>
      </c>
    </row>
    <row r="33" spans="1:3" x14ac:dyDescent="0.25">
      <c r="A33">
        <v>510</v>
      </c>
      <c r="B33">
        <v>505.73</v>
      </c>
      <c r="C33">
        <v>684.46</v>
      </c>
    </row>
    <row r="34" spans="1:3" x14ac:dyDescent="0.25">
      <c r="A34">
        <v>510</v>
      </c>
      <c r="B34">
        <v>505.31</v>
      </c>
      <c r="C34">
        <v>684.46</v>
      </c>
    </row>
    <row r="35" spans="1:3" x14ac:dyDescent="0.25">
      <c r="A35">
        <v>510</v>
      </c>
      <c r="B35">
        <v>503.8</v>
      </c>
      <c r="C35">
        <v>684.46</v>
      </c>
    </row>
    <row r="36" spans="1:3" x14ac:dyDescent="0.25">
      <c r="A36">
        <v>510</v>
      </c>
      <c r="B36">
        <v>503.41</v>
      </c>
      <c r="C36">
        <v>684.46</v>
      </c>
    </row>
    <row r="37" spans="1:3" x14ac:dyDescent="0.25">
      <c r="A37">
        <v>510</v>
      </c>
      <c r="B37">
        <v>503.23</v>
      </c>
      <c r="C37">
        <v>684.46</v>
      </c>
    </row>
    <row r="38" spans="1:3" x14ac:dyDescent="0.25">
      <c r="A38">
        <v>510</v>
      </c>
      <c r="B38">
        <v>502.86</v>
      </c>
      <c r="C38">
        <v>684.46</v>
      </c>
    </row>
    <row r="39" spans="1:3" x14ac:dyDescent="0.25">
      <c r="A39">
        <v>510</v>
      </c>
      <c r="B39">
        <v>502.39</v>
      </c>
      <c r="C39">
        <v>684.46</v>
      </c>
    </row>
    <row r="40" spans="1:3" x14ac:dyDescent="0.25">
      <c r="A40">
        <v>510</v>
      </c>
      <c r="B40">
        <v>500.4</v>
      </c>
      <c r="C40">
        <v>684.46</v>
      </c>
    </row>
    <row r="41" spans="1:3" x14ac:dyDescent="0.25">
      <c r="A41">
        <v>510</v>
      </c>
      <c r="B41">
        <v>499.36</v>
      </c>
      <c r="C41">
        <v>684.46</v>
      </c>
    </row>
    <row r="42" spans="1:3" x14ac:dyDescent="0.25">
      <c r="A42">
        <v>510</v>
      </c>
      <c r="B42">
        <v>497.96</v>
      </c>
      <c r="C42">
        <v>684.46</v>
      </c>
    </row>
    <row r="43" spans="1:3" x14ac:dyDescent="0.25">
      <c r="A43">
        <v>510</v>
      </c>
      <c r="B43">
        <v>497.77</v>
      </c>
      <c r="C43">
        <v>684.46</v>
      </c>
    </row>
    <row r="44" spans="1:3" x14ac:dyDescent="0.25">
      <c r="A44">
        <v>510</v>
      </c>
      <c r="B44">
        <v>497.1</v>
      </c>
      <c r="C44">
        <v>684.46</v>
      </c>
    </row>
    <row r="45" spans="1:3" x14ac:dyDescent="0.25">
      <c r="A45">
        <v>510</v>
      </c>
      <c r="B45">
        <v>495.65</v>
      </c>
      <c r="C45">
        <v>684.46</v>
      </c>
    </row>
    <row r="46" spans="1:3" x14ac:dyDescent="0.25">
      <c r="A46">
        <v>510</v>
      </c>
      <c r="B46">
        <v>495.56</v>
      </c>
      <c r="C46">
        <v>684.46</v>
      </c>
    </row>
    <row r="47" spans="1:3" x14ac:dyDescent="0.25">
      <c r="A47">
        <v>510</v>
      </c>
      <c r="B47">
        <v>495.53</v>
      </c>
      <c r="C47">
        <v>684.46</v>
      </c>
    </row>
    <row r="48" spans="1:3" x14ac:dyDescent="0.25">
      <c r="A48">
        <v>510</v>
      </c>
      <c r="B48">
        <v>492.86</v>
      </c>
      <c r="C48">
        <v>684.46</v>
      </c>
    </row>
    <row r="49" spans="1:3" x14ac:dyDescent="0.25">
      <c r="A49">
        <v>510</v>
      </c>
      <c r="B49">
        <v>492.81</v>
      </c>
      <c r="C49">
        <v>684.46</v>
      </c>
    </row>
    <row r="50" spans="1:3" x14ac:dyDescent="0.25">
      <c r="A50">
        <v>510</v>
      </c>
      <c r="B50">
        <v>491.97</v>
      </c>
      <c r="C50">
        <v>684.46</v>
      </c>
    </row>
    <row r="51" spans="1:3" x14ac:dyDescent="0.25">
      <c r="A51">
        <v>510</v>
      </c>
      <c r="B51">
        <v>489.23</v>
      </c>
      <c r="C51">
        <v>684.46</v>
      </c>
    </row>
    <row r="52" spans="1:3" x14ac:dyDescent="0.25">
      <c r="A52">
        <v>510</v>
      </c>
      <c r="B52">
        <v>488.11</v>
      </c>
      <c r="C52">
        <v>684.46</v>
      </c>
    </row>
    <row r="53" spans="1:3" x14ac:dyDescent="0.25">
      <c r="A53">
        <v>510</v>
      </c>
      <c r="B53">
        <v>487.32</v>
      </c>
      <c r="C53">
        <v>684.46</v>
      </c>
    </row>
    <row r="54" spans="1:3" x14ac:dyDescent="0.25">
      <c r="A54">
        <v>510</v>
      </c>
      <c r="B54">
        <v>484.31</v>
      </c>
      <c r="C54">
        <v>684.46</v>
      </c>
    </row>
    <row r="55" spans="1:3" x14ac:dyDescent="0.25">
      <c r="A55">
        <v>510</v>
      </c>
      <c r="B55">
        <v>482.82</v>
      </c>
      <c r="C55">
        <v>684.46</v>
      </c>
    </row>
    <row r="56" spans="1:3" x14ac:dyDescent="0.25">
      <c r="A56">
        <v>510</v>
      </c>
      <c r="B56">
        <v>480.83</v>
      </c>
      <c r="C56">
        <v>684.46</v>
      </c>
    </row>
    <row r="57" spans="1:3" x14ac:dyDescent="0.25">
      <c r="A57">
        <v>510</v>
      </c>
      <c r="B57">
        <v>480.27</v>
      </c>
      <c r="C57">
        <v>684.46</v>
      </c>
    </row>
    <row r="58" spans="1:3" x14ac:dyDescent="0.25">
      <c r="A58">
        <v>510</v>
      </c>
      <c r="B58">
        <v>480.17</v>
      </c>
      <c r="C58">
        <v>684.46</v>
      </c>
    </row>
    <row r="59" spans="1:3" x14ac:dyDescent="0.25">
      <c r="A59">
        <v>510</v>
      </c>
      <c r="B59">
        <v>480.09</v>
      </c>
      <c r="C59">
        <v>684.46</v>
      </c>
    </row>
    <row r="60" spans="1:3" x14ac:dyDescent="0.25">
      <c r="A60">
        <v>510</v>
      </c>
      <c r="B60">
        <v>479.66</v>
      </c>
      <c r="C60">
        <v>684.46</v>
      </c>
    </row>
    <row r="61" spans="1:3" x14ac:dyDescent="0.25">
      <c r="A61">
        <v>510</v>
      </c>
      <c r="B61">
        <v>479.34</v>
      </c>
      <c r="C61">
        <v>684.46</v>
      </c>
    </row>
    <row r="62" spans="1:3" x14ac:dyDescent="0.25">
      <c r="A62">
        <v>510</v>
      </c>
      <c r="B62">
        <v>477.66</v>
      </c>
      <c r="C62">
        <v>684.46</v>
      </c>
    </row>
    <row r="63" spans="1:3" x14ac:dyDescent="0.25">
      <c r="A63">
        <v>510</v>
      </c>
      <c r="B63">
        <v>476.86</v>
      </c>
      <c r="C63">
        <v>684.46</v>
      </c>
    </row>
    <row r="64" spans="1:3" x14ac:dyDescent="0.25">
      <c r="A64">
        <v>510</v>
      </c>
      <c r="B64">
        <v>476.81</v>
      </c>
      <c r="C64">
        <v>684.46</v>
      </c>
    </row>
    <row r="65" spans="1:3" x14ac:dyDescent="0.25">
      <c r="A65">
        <v>510</v>
      </c>
      <c r="B65">
        <v>474.23</v>
      </c>
      <c r="C65">
        <v>684.46</v>
      </c>
    </row>
    <row r="66" spans="1:3" x14ac:dyDescent="0.25">
      <c r="A66">
        <v>510</v>
      </c>
      <c r="B66">
        <v>474.14</v>
      </c>
      <c r="C66">
        <v>684.46</v>
      </c>
    </row>
    <row r="67" spans="1:3" x14ac:dyDescent="0.25">
      <c r="A67">
        <v>510</v>
      </c>
      <c r="B67">
        <v>474.13</v>
      </c>
      <c r="C67">
        <v>684.46</v>
      </c>
    </row>
    <row r="68" spans="1:3" x14ac:dyDescent="0.25">
      <c r="A68">
        <v>510</v>
      </c>
      <c r="B68">
        <v>474.05</v>
      </c>
      <c r="C68">
        <v>684.46</v>
      </c>
    </row>
    <row r="69" spans="1:3" x14ac:dyDescent="0.25">
      <c r="A69">
        <v>510</v>
      </c>
      <c r="B69">
        <v>473.09</v>
      </c>
      <c r="C69">
        <v>684.46</v>
      </c>
    </row>
    <row r="70" spans="1:3" x14ac:dyDescent="0.25">
      <c r="A70">
        <v>510</v>
      </c>
      <c r="B70">
        <v>470.78</v>
      </c>
      <c r="C70">
        <v>684.46</v>
      </c>
    </row>
    <row r="71" spans="1:3" x14ac:dyDescent="0.25">
      <c r="A71">
        <v>510</v>
      </c>
      <c r="B71">
        <v>470.6</v>
      </c>
      <c r="C71">
        <v>684.46</v>
      </c>
    </row>
    <row r="72" spans="1:3" x14ac:dyDescent="0.25">
      <c r="A72">
        <v>510</v>
      </c>
      <c r="B72">
        <v>467.97</v>
      </c>
      <c r="C72">
        <v>684.46</v>
      </c>
    </row>
    <row r="73" spans="1:3" x14ac:dyDescent="0.25">
      <c r="A73">
        <v>510</v>
      </c>
      <c r="B73">
        <v>467.6</v>
      </c>
      <c r="C73">
        <v>684.46</v>
      </c>
    </row>
    <row r="74" spans="1:3" x14ac:dyDescent="0.25">
      <c r="A74">
        <v>510</v>
      </c>
      <c r="B74">
        <v>467.5</v>
      </c>
      <c r="C74">
        <v>684.46</v>
      </c>
    </row>
    <row r="75" spans="1:3" x14ac:dyDescent="0.25">
      <c r="A75">
        <v>510</v>
      </c>
      <c r="B75">
        <v>467.41</v>
      </c>
      <c r="C75">
        <v>684.46</v>
      </c>
    </row>
    <row r="76" spans="1:3" x14ac:dyDescent="0.25">
      <c r="A76">
        <v>510</v>
      </c>
      <c r="B76">
        <v>466.61</v>
      </c>
      <c r="C76">
        <v>684.46</v>
      </c>
    </row>
    <row r="77" spans="1:3" x14ac:dyDescent="0.25">
      <c r="A77">
        <v>510</v>
      </c>
      <c r="B77">
        <v>466.12</v>
      </c>
      <c r="C77">
        <v>684.46</v>
      </c>
    </row>
    <row r="78" spans="1:3" x14ac:dyDescent="0.25">
      <c r="A78">
        <v>510</v>
      </c>
      <c r="B78">
        <v>465.85</v>
      </c>
      <c r="C78">
        <v>684.46</v>
      </c>
    </row>
    <row r="79" spans="1:3" x14ac:dyDescent="0.25">
      <c r="A79">
        <v>510</v>
      </c>
      <c r="B79">
        <v>465.14</v>
      </c>
      <c r="C79">
        <v>684.46</v>
      </c>
    </row>
    <row r="80" spans="1:3" x14ac:dyDescent="0.25">
      <c r="A80">
        <v>510</v>
      </c>
      <c r="B80">
        <v>464.9</v>
      </c>
      <c r="C80">
        <v>684.46</v>
      </c>
    </row>
    <row r="81" spans="1:3" x14ac:dyDescent="0.25">
      <c r="A81">
        <v>510</v>
      </c>
      <c r="B81">
        <v>464.77</v>
      </c>
      <c r="C81">
        <v>684.46</v>
      </c>
    </row>
    <row r="82" spans="1:3" x14ac:dyDescent="0.25">
      <c r="A82">
        <v>510</v>
      </c>
      <c r="B82">
        <v>464.73</v>
      </c>
      <c r="C82">
        <v>684.46</v>
      </c>
    </row>
    <row r="83" spans="1:3" x14ac:dyDescent="0.25">
      <c r="A83">
        <v>510</v>
      </c>
      <c r="B83">
        <v>463.07</v>
      </c>
      <c r="C83">
        <v>684.46</v>
      </c>
    </row>
    <row r="84" spans="1:3" x14ac:dyDescent="0.25">
      <c r="A84">
        <v>510</v>
      </c>
      <c r="B84">
        <v>462.48</v>
      </c>
      <c r="C84">
        <v>684.46</v>
      </c>
    </row>
    <row r="85" spans="1:3" x14ac:dyDescent="0.25">
      <c r="A85">
        <v>510</v>
      </c>
      <c r="B85">
        <v>462.28</v>
      </c>
      <c r="C85">
        <v>684.46</v>
      </c>
    </row>
    <row r="86" spans="1:3" x14ac:dyDescent="0.25">
      <c r="A86">
        <v>510</v>
      </c>
      <c r="B86">
        <v>461.94</v>
      </c>
      <c r="C86">
        <v>684.46</v>
      </c>
    </row>
    <row r="87" spans="1:3" x14ac:dyDescent="0.25">
      <c r="A87">
        <v>510</v>
      </c>
      <c r="B87">
        <v>461.42</v>
      </c>
      <c r="C87">
        <v>684.46</v>
      </c>
    </row>
    <row r="88" spans="1:3" x14ac:dyDescent="0.25">
      <c r="A88">
        <v>510</v>
      </c>
      <c r="B88">
        <v>459.81</v>
      </c>
      <c r="C88">
        <v>684.46</v>
      </c>
    </row>
    <row r="89" spans="1:3" x14ac:dyDescent="0.25">
      <c r="A89">
        <v>510</v>
      </c>
      <c r="B89">
        <v>458.07</v>
      </c>
      <c r="C89">
        <v>684.46</v>
      </c>
    </row>
    <row r="90" spans="1:3" x14ac:dyDescent="0.25">
      <c r="A90">
        <v>510</v>
      </c>
      <c r="B90">
        <v>457.8</v>
      </c>
      <c r="C90">
        <v>684.46</v>
      </c>
    </row>
    <row r="91" spans="1:3" x14ac:dyDescent="0.25">
      <c r="A91">
        <v>510</v>
      </c>
      <c r="B91">
        <v>457.78</v>
      </c>
      <c r="C91">
        <v>684.46</v>
      </c>
    </row>
    <row r="92" spans="1:3" x14ac:dyDescent="0.25">
      <c r="A92">
        <v>510</v>
      </c>
      <c r="B92">
        <v>455.31</v>
      </c>
      <c r="C92">
        <v>684.46</v>
      </c>
    </row>
    <row r="93" spans="1:3" x14ac:dyDescent="0.25">
      <c r="A93">
        <v>510</v>
      </c>
      <c r="B93">
        <v>455.26</v>
      </c>
      <c r="C93">
        <v>684.46</v>
      </c>
    </row>
    <row r="94" spans="1:3" x14ac:dyDescent="0.25">
      <c r="A94">
        <v>510</v>
      </c>
      <c r="B94">
        <v>454.51</v>
      </c>
      <c r="C94">
        <v>684.46</v>
      </c>
    </row>
    <row r="95" spans="1:3" x14ac:dyDescent="0.25">
      <c r="A95">
        <v>510</v>
      </c>
      <c r="B95">
        <v>454.37</v>
      </c>
      <c r="C95">
        <v>684.46</v>
      </c>
    </row>
    <row r="96" spans="1:3" x14ac:dyDescent="0.25">
      <c r="A96">
        <v>510</v>
      </c>
      <c r="B96">
        <v>453.74</v>
      </c>
      <c r="C96">
        <v>684.46</v>
      </c>
    </row>
    <row r="97" spans="1:3" x14ac:dyDescent="0.25">
      <c r="A97">
        <v>510</v>
      </c>
      <c r="B97">
        <v>453.57</v>
      </c>
      <c r="C97">
        <v>684.46</v>
      </c>
    </row>
    <row r="98" spans="1:3" x14ac:dyDescent="0.25">
      <c r="A98">
        <v>510</v>
      </c>
      <c r="B98">
        <v>453.21</v>
      </c>
      <c r="C98">
        <v>684.46</v>
      </c>
    </row>
    <row r="99" spans="1:3" x14ac:dyDescent="0.25">
      <c r="A99">
        <v>510</v>
      </c>
      <c r="B99">
        <v>452.35</v>
      </c>
      <c r="C99">
        <v>684.46</v>
      </c>
    </row>
    <row r="100" spans="1:3" x14ac:dyDescent="0.25">
      <c r="A100">
        <v>510</v>
      </c>
      <c r="B100">
        <v>452.34</v>
      </c>
      <c r="C100">
        <v>684.46</v>
      </c>
    </row>
    <row r="101" spans="1:3" x14ac:dyDescent="0.25">
      <c r="A101">
        <v>510</v>
      </c>
      <c r="B101">
        <v>452.3</v>
      </c>
      <c r="C101">
        <v>684.46</v>
      </c>
    </row>
    <row r="102" spans="1:3" x14ac:dyDescent="0.25">
      <c r="A102">
        <v>510</v>
      </c>
      <c r="B102">
        <v>451.33</v>
      </c>
      <c r="C102">
        <v>684.46</v>
      </c>
    </row>
    <row r="103" spans="1:3" x14ac:dyDescent="0.25">
      <c r="A103">
        <v>510</v>
      </c>
      <c r="B103">
        <v>451.05</v>
      </c>
      <c r="C103">
        <v>684.46</v>
      </c>
    </row>
    <row r="104" spans="1:3" x14ac:dyDescent="0.25">
      <c r="A104">
        <v>510</v>
      </c>
      <c r="B104">
        <v>450.83</v>
      </c>
      <c r="C104">
        <v>684.46</v>
      </c>
    </row>
    <row r="105" spans="1:3" x14ac:dyDescent="0.25">
      <c r="A105">
        <v>510</v>
      </c>
      <c r="B105">
        <v>450.25</v>
      </c>
      <c r="C105">
        <v>684.46</v>
      </c>
    </row>
    <row r="106" spans="1:3" x14ac:dyDescent="0.25">
      <c r="A106">
        <v>510</v>
      </c>
      <c r="B106">
        <v>450.25</v>
      </c>
      <c r="C106">
        <v>684.46</v>
      </c>
    </row>
    <row r="107" spans="1:3" x14ac:dyDescent="0.25">
      <c r="A107">
        <v>510</v>
      </c>
      <c r="B107">
        <v>449.16</v>
      </c>
      <c r="C107">
        <v>684.46</v>
      </c>
    </row>
    <row r="108" spans="1:3" x14ac:dyDescent="0.25">
      <c r="A108">
        <v>510</v>
      </c>
      <c r="B108">
        <v>448.98</v>
      </c>
      <c r="C108">
        <v>684.46</v>
      </c>
    </row>
    <row r="109" spans="1:3" x14ac:dyDescent="0.25">
      <c r="A109">
        <v>510</v>
      </c>
      <c r="B109">
        <v>448.82</v>
      </c>
      <c r="C109">
        <v>684.46</v>
      </c>
    </row>
    <row r="110" spans="1:3" x14ac:dyDescent="0.25">
      <c r="A110">
        <v>510</v>
      </c>
      <c r="B110">
        <v>448.56</v>
      </c>
      <c r="C110">
        <v>684.46</v>
      </c>
    </row>
    <row r="111" spans="1:3" x14ac:dyDescent="0.25">
      <c r="A111">
        <v>510</v>
      </c>
      <c r="B111">
        <v>448.19</v>
      </c>
      <c r="C111">
        <v>684.46</v>
      </c>
    </row>
    <row r="112" spans="1:3" x14ac:dyDescent="0.25">
      <c r="A112">
        <v>510</v>
      </c>
      <c r="B112">
        <v>446.29</v>
      </c>
      <c r="C112">
        <v>684.46</v>
      </c>
    </row>
    <row r="113" spans="1:3" x14ac:dyDescent="0.25">
      <c r="A113">
        <v>510</v>
      </c>
      <c r="B113">
        <v>445.99</v>
      </c>
      <c r="C113">
        <v>684.46</v>
      </c>
    </row>
    <row r="114" spans="1:3" x14ac:dyDescent="0.25">
      <c r="A114">
        <v>510</v>
      </c>
      <c r="B114">
        <v>445.95</v>
      </c>
      <c r="C114">
        <v>684.46</v>
      </c>
    </row>
    <row r="115" spans="1:3" x14ac:dyDescent="0.25">
      <c r="A115">
        <v>510</v>
      </c>
      <c r="B115">
        <v>445.22</v>
      </c>
      <c r="C115">
        <v>684.46</v>
      </c>
    </row>
    <row r="116" spans="1:3" x14ac:dyDescent="0.25">
      <c r="A116">
        <v>510</v>
      </c>
      <c r="B116">
        <v>444.95</v>
      </c>
      <c r="C116">
        <v>684.46</v>
      </c>
    </row>
    <row r="117" spans="1:3" x14ac:dyDescent="0.25">
      <c r="A117">
        <v>510</v>
      </c>
      <c r="B117">
        <v>444.65</v>
      </c>
      <c r="C117">
        <v>684.46</v>
      </c>
    </row>
    <row r="118" spans="1:3" x14ac:dyDescent="0.25">
      <c r="A118">
        <v>510</v>
      </c>
      <c r="B118">
        <v>444.11</v>
      </c>
      <c r="C118">
        <v>684.46</v>
      </c>
    </row>
    <row r="119" spans="1:3" x14ac:dyDescent="0.25">
      <c r="A119">
        <v>510</v>
      </c>
      <c r="B119">
        <v>443.32</v>
      </c>
      <c r="C119">
        <v>684.46</v>
      </c>
    </row>
    <row r="120" spans="1:3" x14ac:dyDescent="0.25">
      <c r="A120">
        <v>510</v>
      </c>
      <c r="B120">
        <v>442.51</v>
      </c>
      <c r="C120">
        <v>684.46</v>
      </c>
    </row>
    <row r="121" spans="1:3" x14ac:dyDescent="0.25">
      <c r="A121">
        <v>510</v>
      </c>
      <c r="B121">
        <v>442.34</v>
      </c>
      <c r="C121">
        <v>684.46</v>
      </c>
    </row>
    <row r="122" spans="1:3" x14ac:dyDescent="0.25">
      <c r="A122">
        <v>510</v>
      </c>
      <c r="B122">
        <v>442.3</v>
      </c>
      <c r="C122">
        <v>684.46</v>
      </c>
    </row>
    <row r="123" spans="1:3" x14ac:dyDescent="0.25">
      <c r="A123">
        <v>510</v>
      </c>
      <c r="B123">
        <v>441.79</v>
      </c>
      <c r="C123">
        <v>684.46</v>
      </c>
    </row>
    <row r="124" spans="1:3" x14ac:dyDescent="0.25">
      <c r="A124">
        <v>510</v>
      </c>
      <c r="B124">
        <v>440.91</v>
      </c>
      <c r="C124">
        <v>684.46</v>
      </c>
    </row>
    <row r="125" spans="1:3" x14ac:dyDescent="0.25">
      <c r="A125">
        <v>510</v>
      </c>
      <c r="B125">
        <v>440.87</v>
      </c>
      <c r="C125">
        <v>684.46</v>
      </c>
    </row>
    <row r="126" spans="1:3" x14ac:dyDescent="0.25">
      <c r="A126">
        <v>510</v>
      </c>
      <c r="B126">
        <v>440.52</v>
      </c>
      <c r="C126">
        <v>684.46</v>
      </c>
    </row>
    <row r="127" spans="1:3" x14ac:dyDescent="0.25">
      <c r="A127">
        <v>510</v>
      </c>
      <c r="B127">
        <v>440.51</v>
      </c>
      <c r="C127">
        <v>684.46</v>
      </c>
    </row>
    <row r="128" spans="1:3" x14ac:dyDescent="0.25">
      <c r="A128">
        <v>510</v>
      </c>
      <c r="B128">
        <v>439.87</v>
      </c>
      <c r="C128">
        <v>684.46</v>
      </c>
    </row>
    <row r="129" spans="1:3" x14ac:dyDescent="0.25">
      <c r="A129">
        <v>510</v>
      </c>
      <c r="B129">
        <v>438.36</v>
      </c>
      <c r="C129">
        <v>684.46</v>
      </c>
    </row>
    <row r="130" spans="1:3" x14ac:dyDescent="0.25">
      <c r="A130">
        <v>510</v>
      </c>
      <c r="B130">
        <v>437.92</v>
      </c>
      <c r="C130">
        <v>684.46</v>
      </c>
    </row>
    <row r="131" spans="1:3" x14ac:dyDescent="0.25">
      <c r="A131">
        <v>510</v>
      </c>
      <c r="B131">
        <v>437.66</v>
      </c>
      <c r="C131">
        <v>684.46</v>
      </c>
    </row>
    <row r="132" spans="1:3" x14ac:dyDescent="0.25">
      <c r="A132">
        <v>510</v>
      </c>
      <c r="B132">
        <v>435.78</v>
      </c>
      <c r="C132">
        <v>684.46</v>
      </c>
    </row>
    <row r="133" spans="1:3" x14ac:dyDescent="0.25">
      <c r="A133">
        <v>510</v>
      </c>
      <c r="B133">
        <v>435.67</v>
      </c>
      <c r="C133">
        <v>684.46</v>
      </c>
    </row>
    <row r="134" spans="1:3" x14ac:dyDescent="0.25">
      <c r="A134">
        <v>510</v>
      </c>
      <c r="B134">
        <v>435.59</v>
      </c>
      <c r="C134">
        <v>684.46</v>
      </c>
    </row>
    <row r="135" spans="1:3" x14ac:dyDescent="0.25">
      <c r="A135">
        <v>510</v>
      </c>
      <c r="B135">
        <v>435.41</v>
      </c>
      <c r="C135">
        <v>684.46</v>
      </c>
    </row>
    <row r="136" spans="1:3" x14ac:dyDescent="0.25">
      <c r="A136">
        <v>510</v>
      </c>
      <c r="B136">
        <v>435.14</v>
      </c>
      <c r="C136">
        <v>684.46</v>
      </c>
    </row>
    <row r="137" spans="1:3" x14ac:dyDescent="0.25">
      <c r="A137">
        <v>510</v>
      </c>
      <c r="B137">
        <v>434.89</v>
      </c>
      <c r="C137">
        <v>684.46</v>
      </c>
    </row>
    <row r="138" spans="1:3" x14ac:dyDescent="0.25">
      <c r="A138">
        <v>510</v>
      </c>
      <c r="B138">
        <v>434.73</v>
      </c>
      <c r="C138">
        <v>684.46</v>
      </c>
    </row>
    <row r="139" spans="1:3" x14ac:dyDescent="0.25">
      <c r="A139">
        <v>510</v>
      </c>
      <c r="B139">
        <v>434.73</v>
      </c>
      <c r="C139">
        <v>684.46</v>
      </c>
    </row>
    <row r="140" spans="1:3" x14ac:dyDescent="0.25">
      <c r="A140">
        <v>510</v>
      </c>
      <c r="B140">
        <v>434.35</v>
      </c>
      <c r="C140">
        <v>684.46</v>
      </c>
    </row>
    <row r="141" spans="1:3" x14ac:dyDescent="0.25">
      <c r="A141">
        <v>510</v>
      </c>
      <c r="B141">
        <v>434.13</v>
      </c>
      <c r="C141">
        <v>684.46</v>
      </c>
    </row>
    <row r="142" spans="1:3" x14ac:dyDescent="0.25">
      <c r="A142">
        <v>510</v>
      </c>
      <c r="B142">
        <v>434.12</v>
      </c>
      <c r="C142">
        <v>684.46</v>
      </c>
    </row>
    <row r="143" spans="1:3" x14ac:dyDescent="0.25">
      <c r="A143">
        <v>510</v>
      </c>
      <c r="B143">
        <v>433.72</v>
      </c>
      <c r="C143">
        <v>684.46</v>
      </c>
    </row>
    <row r="144" spans="1:3" x14ac:dyDescent="0.25">
      <c r="A144">
        <v>510</v>
      </c>
      <c r="B144">
        <v>433.28</v>
      </c>
      <c r="C144">
        <v>684.46</v>
      </c>
    </row>
    <row r="145" spans="1:3" x14ac:dyDescent="0.25">
      <c r="A145">
        <v>510</v>
      </c>
      <c r="B145">
        <v>433.11</v>
      </c>
      <c r="C145">
        <v>684.46</v>
      </c>
    </row>
    <row r="146" spans="1:3" x14ac:dyDescent="0.25">
      <c r="A146">
        <v>510</v>
      </c>
      <c r="B146">
        <v>432.47</v>
      </c>
      <c r="C146">
        <v>684.46</v>
      </c>
    </row>
    <row r="147" spans="1:3" x14ac:dyDescent="0.25">
      <c r="A147">
        <v>510</v>
      </c>
      <c r="B147">
        <v>431.89</v>
      </c>
      <c r="C147">
        <v>684.46</v>
      </c>
    </row>
    <row r="148" spans="1:3" x14ac:dyDescent="0.25">
      <c r="A148">
        <v>510</v>
      </c>
      <c r="B148">
        <v>431.09</v>
      </c>
      <c r="C148">
        <v>684.46</v>
      </c>
    </row>
    <row r="149" spans="1:3" x14ac:dyDescent="0.25">
      <c r="A149">
        <v>510</v>
      </c>
      <c r="B149">
        <v>430.58</v>
      </c>
      <c r="C149">
        <v>684.46</v>
      </c>
    </row>
    <row r="150" spans="1:3" x14ac:dyDescent="0.25">
      <c r="A150">
        <v>510</v>
      </c>
      <c r="B150">
        <v>429.68</v>
      </c>
      <c r="C150">
        <v>684.46</v>
      </c>
    </row>
    <row r="151" spans="1:3" x14ac:dyDescent="0.25">
      <c r="A151">
        <v>510</v>
      </c>
      <c r="B151">
        <v>428.5</v>
      </c>
      <c r="C151">
        <v>684.46</v>
      </c>
    </row>
    <row r="152" spans="1:3" x14ac:dyDescent="0.25">
      <c r="A152">
        <v>510</v>
      </c>
      <c r="B152">
        <v>428.42</v>
      </c>
      <c r="C152">
        <v>684.46</v>
      </c>
    </row>
    <row r="153" spans="1:3" x14ac:dyDescent="0.25">
      <c r="A153">
        <v>510</v>
      </c>
      <c r="B153">
        <v>428.37</v>
      </c>
      <c r="C153">
        <v>684.46</v>
      </c>
    </row>
    <row r="154" spans="1:3" x14ac:dyDescent="0.25">
      <c r="A154">
        <v>510</v>
      </c>
      <c r="B154">
        <v>428.31</v>
      </c>
      <c r="C154">
        <v>684.46</v>
      </c>
    </row>
    <row r="155" spans="1:3" x14ac:dyDescent="0.25">
      <c r="A155">
        <v>510</v>
      </c>
      <c r="B155">
        <v>428.11</v>
      </c>
      <c r="C155">
        <v>684.46</v>
      </c>
    </row>
    <row r="156" spans="1:3" x14ac:dyDescent="0.25">
      <c r="A156">
        <v>510</v>
      </c>
      <c r="B156">
        <v>427.69</v>
      </c>
      <c r="C156">
        <v>684.46</v>
      </c>
    </row>
    <row r="157" spans="1:3" x14ac:dyDescent="0.25">
      <c r="A157">
        <v>510</v>
      </c>
      <c r="B157">
        <v>427.46</v>
      </c>
      <c r="C157">
        <v>684.46</v>
      </c>
    </row>
    <row r="158" spans="1:3" x14ac:dyDescent="0.25">
      <c r="A158">
        <v>510</v>
      </c>
      <c r="B158">
        <v>427.32</v>
      </c>
      <c r="C158">
        <v>684.46</v>
      </c>
    </row>
    <row r="159" spans="1:3" x14ac:dyDescent="0.25">
      <c r="A159">
        <v>510</v>
      </c>
      <c r="B159">
        <v>426.69</v>
      </c>
      <c r="C159">
        <v>684.46</v>
      </c>
    </row>
    <row r="160" spans="1:3" x14ac:dyDescent="0.25">
      <c r="A160">
        <v>510</v>
      </c>
      <c r="B160">
        <v>426.25</v>
      </c>
      <c r="C160">
        <v>684.46</v>
      </c>
    </row>
    <row r="161" spans="1:3" x14ac:dyDescent="0.25">
      <c r="A161">
        <v>510</v>
      </c>
      <c r="B161">
        <v>426.19</v>
      </c>
      <c r="C161">
        <v>684.46</v>
      </c>
    </row>
    <row r="162" spans="1:3" x14ac:dyDescent="0.25">
      <c r="A162">
        <v>510</v>
      </c>
      <c r="B162">
        <v>425.8</v>
      </c>
      <c r="C162">
        <v>684.46</v>
      </c>
    </row>
    <row r="163" spans="1:3" x14ac:dyDescent="0.25">
      <c r="A163">
        <v>510</v>
      </c>
      <c r="B163">
        <v>425.23</v>
      </c>
      <c r="C163">
        <v>684.46</v>
      </c>
    </row>
    <row r="164" spans="1:3" x14ac:dyDescent="0.25">
      <c r="A164">
        <v>510</v>
      </c>
      <c r="B164">
        <v>424.41</v>
      </c>
      <c r="C164">
        <v>684.46</v>
      </c>
    </row>
    <row r="165" spans="1:3" x14ac:dyDescent="0.25">
      <c r="A165">
        <v>510</v>
      </c>
      <c r="B165">
        <v>424.35</v>
      </c>
      <c r="C165">
        <v>684.46</v>
      </c>
    </row>
    <row r="166" spans="1:3" x14ac:dyDescent="0.25">
      <c r="A166">
        <v>510</v>
      </c>
      <c r="B166">
        <v>424.25</v>
      </c>
      <c r="C166">
        <v>684.46</v>
      </c>
    </row>
    <row r="167" spans="1:3" x14ac:dyDescent="0.25">
      <c r="A167">
        <v>510</v>
      </c>
      <c r="B167">
        <v>423.85</v>
      </c>
      <c r="C167">
        <v>684.46</v>
      </c>
    </row>
    <row r="168" spans="1:3" x14ac:dyDescent="0.25">
      <c r="A168">
        <v>510</v>
      </c>
      <c r="B168">
        <v>423.61</v>
      </c>
      <c r="C168">
        <v>684.46</v>
      </c>
    </row>
    <row r="169" spans="1:3" x14ac:dyDescent="0.25">
      <c r="A169">
        <v>510</v>
      </c>
      <c r="B169">
        <v>423.51</v>
      </c>
      <c r="C169">
        <v>684.46</v>
      </c>
    </row>
    <row r="170" spans="1:3" x14ac:dyDescent="0.25">
      <c r="A170">
        <v>510</v>
      </c>
      <c r="B170">
        <v>421.95</v>
      </c>
      <c r="C170">
        <v>684.46</v>
      </c>
    </row>
    <row r="171" spans="1:3" x14ac:dyDescent="0.25">
      <c r="A171">
        <v>510</v>
      </c>
      <c r="B171">
        <v>420.12</v>
      </c>
      <c r="C171">
        <v>684.46</v>
      </c>
    </row>
    <row r="172" spans="1:3" x14ac:dyDescent="0.25">
      <c r="A172">
        <v>510</v>
      </c>
      <c r="B172">
        <v>419.07</v>
      </c>
      <c r="C172">
        <v>684.46</v>
      </c>
    </row>
    <row r="173" spans="1:3" x14ac:dyDescent="0.25">
      <c r="A173">
        <v>510</v>
      </c>
      <c r="B173">
        <v>418.6</v>
      </c>
      <c r="C173">
        <v>684.46</v>
      </c>
    </row>
    <row r="174" spans="1:3" x14ac:dyDescent="0.25">
      <c r="A174">
        <v>510</v>
      </c>
      <c r="B174">
        <v>417.31</v>
      </c>
      <c r="C174">
        <v>684.46</v>
      </c>
    </row>
    <row r="175" spans="1:3" x14ac:dyDescent="0.25">
      <c r="A175">
        <v>510</v>
      </c>
      <c r="B175">
        <v>417.15</v>
      </c>
      <c r="C175">
        <v>684.46</v>
      </c>
    </row>
    <row r="176" spans="1:3" x14ac:dyDescent="0.25">
      <c r="A176">
        <v>510</v>
      </c>
      <c r="B176">
        <v>416.52</v>
      </c>
      <c r="C176">
        <v>684.46</v>
      </c>
    </row>
    <row r="177" spans="1:3" x14ac:dyDescent="0.25">
      <c r="A177">
        <v>510</v>
      </c>
      <c r="B177">
        <v>416.24</v>
      </c>
      <c r="C177">
        <v>684.46</v>
      </c>
    </row>
    <row r="178" spans="1:3" x14ac:dyDescent="0.25">
      <c r="A178">
        <v>510</v>
      </c>
      <c r="B178">
        <v>413.7</v>
      </c>
      <c r="C178">
        <v>684.46</v>
      </c>
    </row>
    <row r="179" spans="1:3" x14ac:dyDescent="0.25">
      <c r="A179">
        <v>510</v>
      </c>
      <c r="B179">
        <v>413.61</v>
      </c>
      <c r="C179">
        <v>684.46</v>
      </c>
    </row>
    <row r="180" spans="1:3" x14ac:dyDescent="0.25">
      <c r="A180">
        <v>510</v>
      </c>
      <c r="B180">
        <v>413.23</v>
      </c>
      <c r="C180">
        <v>684.46</v>
      </c>
    </row>
    <row r="181" spans="1:3" x14ac:dyDescent="0.25">
      <c r="A181">
        <v>510</v>
      </c>
      <c r="B181">
        <v>413.02</v>
      </c>
      <c r="C181">
        <v>684.46</v>
      </c>
    </row>
    <row r="182" spans="1:3" x14ac:dyDescent="0.25">
      <c r="A182">
        <v>510</v>
      </c>
      <c r="B182">
        <v>412.55</v>
      </c>
      <c r="C182">
        <v>684.46</v>
      </c>
    </row>
    <row r="183" spans="1:3" x14ac:dyDescent="0.25">
      <c r="A183">
        <v>510</v>
      </c>
      <c r="B183">
        <v>412.38</v>
      </c>
      <c r="C183">
        <v>684.46</v>
      </c>
    </row>
    <row r="184" spans="1:3" x14ac:dyDescent="0.25">
      <c r="A184">
        <v>510</v>
      </c>
      <c r="B184">
        <v>412.1</v>
      </c>
      <c r="C184">
        <v>684.46</v>
      </c>
    </row>
    <row r="185" spans="1:3" x14ac:dyDescent="0.25">
      <c r="A185">
        <v>510</v>
      </c>
      <c r="B185">
        <v>412.09</v>
      </c>
      <c r="C185">
        <v>684.46</v>
      </c>
    </row>
    <row r="186" spans="1:3" x14ac:dyDescent="0.25">
      <c r="A186">
        <v>510</v>
      </c>
      <c r="B186">
        <v>411.39</v>
      </c>
      <c r="C186">
        <v>684.46</v>
      </c>
    </row>
    <row r="187" spans="1:3" x14ac:dyDescent="0.25">
      <c r="A187">
        <v>510</v>
      </c>
      <c r="B187">
        <v>411.08</v>
      </c>
      <c r="C187">
        <v>684.46</v>
      </c>
    </row>
    <row r="188" spans="1:3" x14ac:dyDescent="0.25">
      <c r="A188">
        <v>510</v>
      </c>
      <c r="B188">
        <v>410.95</v>
      </c>
      <c r="C188">
        <v>684.46</v>
      </c>
    </row>
    <row r="189" spans="1:3" x14ac:dyDescent="0.25">
      <c r="A189">
        <v>510</v>
      </c>
      <c r="B189">
        <v>410.57</v>
      </c>
      <c r="C189">
        <v>684.46</v>
      </c>
    </row>
    <row r="190" spans="1:3" x14ac:dyDescent="0.25">
      <c r="A190">
        <v>510</v>
      </c>
      <c r="B190">
        <v>409.79</v>
      </c>
      <c r="C190">
        <v>684.46</v>
      </c>
    </row>
    <row r="191" spans="1:3" x14ac:dyDescent="0.25">
      <c r="A191">
        <v>510</v>
      </c>
      <c r="B191">
        <v>408.61</v>
      </c>
      <c r="C191">
        <v>684.46</v>
      </c>
    </row>
    <row r="192" spans="1:3" x14ac:dyDescent="0.25">
      <c r="A192">
        <v>510</v>
      </c>
      <c r="B192">
        <v>408.53</v>
      </c>
      <c r="C192">
        <v>684.46</v>
      </c>
    </row>
    <row r="193" spans="1:3" x14ac:dyDescent="0.25">
      <c r="A193">
        <v>510</v>
      </c>
      <c r="B193">
        <v>408.41</v>
      </c>
      <c r="C193">
        <v>684.46</v>
      </c>
    </row>
    <row r="194" spans="1:3" x14ac:dyDescent="0.25">
      <c r="A194">
        <v>510</v>
      </c>
      <c r="B194">
        <v>408.36</v>
      </c>
      <c r="C194">
        <v>684.46</v>
      </c>
    </row>
    <row r="195" spans="1:3" x14ac:dyDescent="0.25">
      <c r="A195">
        <v>510</v>
      </c>
      <c r="B195">
        <v>408.17</v>
      </c>
      <c r="C195">
        <v>684.46</v>
      </c>
    </row>
    <row r="196" spans="1:3" x14ac:dyDescent="0.25">
      <c r="A196">
        <v>510</v>
      </c>
      <c r="B196">
        <v>408.09</v>
      </c>
      <c r="C196">
        <v>684.46</v>
      </c>
    </row>
    <row r="197" spans="1:3" x14ac:dyDescent="0.25">
      <c r="A197">
        <v>510</v>
      </c>
      <c r="B197">
        <v>407.85</v>
      </c>
      <c r="C197">
        <v>684.46</v>
      </c>
    </row>
    <row r="198" spans="1:3" x14ac:dyDescent="0.25">
      <c r="A198">
        <v>510</v>
      </c>
      <c r="B198">
        <v>407.6</v>
      </c>
      <c r="C198">
        <v>684.46</v>
      </c>
    </row>
    <row r="199" spans="1:3" x14ac:dyDescent="0.25">
      <c r="A199">
        <v>510</v>
      </c>
      <c r="B199">
        <v>407.17</v>
      </c>
      <c r="C199">
        <v>684.46</v>
      </c>
    </row>
    <row r="200" spans="1:3" x14ac:dyDescent="0.25">
      <c r="A200">
        <v>510</v>
      </c>
      <c r="B200">
        <v>405.52</v>
      </c>
      <c r="C200">
        <v>684.46</v>
      </c>
    </row>
    <row r="201" spans="1:3" x14ac:dyDescent="0.25">
      <c r="A201">
        <v>510</v>
      </c>
      <c r="B201">
        <v>404.87</v>
      </c>
      <c r="C201">
        <v>684.46</v>
      </c>
    </row>
    <row r="202" spans="1:3" x14ac:dyDescent="0.25">
      <c r="A202">
        <v>510</v>
      </c>
      <c r="B202">
        <v>404.8</v>
      </c>
      <c r="C202">
        <v>684.46</v>
      </c>
    </row>
    <row r="203" spans="1:3" x14ac:dyDescent="0.25">
      <c r="A203">
        <v>510</v>
      </c>
      <c r="B203">
        <v>404.6</v>
      </c>
      <c r="C203">
        <v>684.46</v>
      </c>
    </row>
    <row r="204" spans="1:3" x14ac:dyDescent="0.25">
      <c r="A204">
        <v>510</v>
      </c>
      <c r="B204">
        <v>403.75</v>
      </c>
      <c r="C204">
        <v>684.46</v>
      </c>
    </row>
    <row r="205" spans="1:3" x14ac:dyDescent="0.25">
      <c r="A205">
        <v>510</v>
      </c>
      <c r="B205">
        <v>402.77</v>
      </c>
      <c r="C205">
        <v>684.46</v>
      </c>
    </row>
    <row r="206" spans="1:3" x14ac:dyDescent="0.25">
      <c r="A206">
        <v>510</v>
      </c>
      <c r="B206">
        <v>402.34</v>
      </c>
      <c r="C206">
        <v>684.46</v>
      </c>
    </row>
    <row r="207" spans="1:3" x14ac:dyDescent="0.25">
      <c r="A207">
        <v>510</v>
      </c>
      <c r="B207">
        <v>401.72</v>
      </c>
      <c r="C207">
        <v>684.46</v>
      </c>
    </row>
    <row r="208" spans="1:3" x14ac:dyDescent="0.25">
      <c r="A208">
        <v>510</v>
      </c>
      <c r="B208">
        <v>401.54</v>
      </c>
      <c r="C208">
        <v>684.46</v>
      </c>
    </row>
    <row r="209" spans="1:3" x14ac:dyDescent="0.25">
      <c r="A209">
        <v>510</v>
      </c>
      <c r="B209">
        <v>399.84</v>
      </c>
      <c r="C209">
        <v>684.46</v>
      </c>
    </row>
    <row r="210" spans="1:3" x14ac:dyDescent="0.25">
      <c r="A210">
        <v>510</v>
      </c>
      <c r="B210">
        <v>399.79</v>
      </c>
      <c r="C210">
        <v>684.46</v>
      </c>
    </row>
    <row r="211" spans="1:3" x14ac:dyDescent="0.25">
      <c r="A211">
        <v>510</v>
      </c>
      <c r="B211">
        <v>399.77</v>
      </c>
      <c r="C211">
        <v>684.46</v>
      </c>
    </row>
    <row r="212" spans="1:3" x14ac:dyDescent="0.25">
      <c r="A212">
        <v>510</v>
      </c>
      <c r="B212">
        <v>399.12</v>
      </c>
      <c r="C212">
        <v>684.46</v>
      </c>
    </row>
    <row r="213" spans="1:3" x14ac:dyDescent="0.25">
      <c r="A213">
        <v>510</v>
      </c>
      <c r="B213">
        <v>398.73</v>
      </c>
      <c r="C213">
        <v>684.46</v>
      </c>
    </row>
    <row r="214" spans="1:3" x14ac:dyDescent="0.25">
      <c r="A214">
        <v>510</v>
      </c>
      <c r="B214">
        <v>398.57</v>
      </c>
      <c r="C214">
        <v>684.46</v>
      </c>
    </row>
    <row r="215" spans="1:3" x14ac:dyDescent="0.25">
      <c r="A215">
        <v>510</v>
      </c>
      <c r="B215">
        <v>398.44</v>
      </c>
      <c r="C215">
        <v>684.46</v>
      </c>
    </row>
    <row r="216" spans="1:3" x14ac:dyDescent="0.25">
      <c r="A216">
        <v>510</v>
      </c>
      <c r="B216">
        <v>396.25</v>
      </c>
      <c r="C216">
        <v>684.46</v>
      </c>
    </row>
    <row r="217" spans="1:3" x14ac:dyDescent="0.25">
      <c r="A217">
        <v>510</v>
      </c>
      <c r="B217">
        <v>396.22</v>
      </c>
      <c r="C217">
        <v>684.46</v>
      </c>
    </row>
    <row r="218" spans="1:3" x14ac:dyDescent="0.25">
      <c r="A218">
        <v>510</v>
      </c>
      <c r="B218">
        <v>394.63</v>
      </c>
      <c r="C218">
        <v>684.46</v>
      </c>
    </row>
    <row r="219" spans="1:3" x14ac:dyDescent="0.25">
      <c r="A219">
        <v>510</v>
      </c>
      <c r="B219">
        <v>394.24</v>
      </c>
      <c r="C219">
        <v>684.46</v>
      </c>
    </row>
    <row r="220" spans="1:3" x14ac:dyDescent="0.25">
      <c r="A220">
        <v>510</v>
      </c>
      <c r="B220">
        <v>394.08</v>
      </c>
      <c r="C220">
        <v>684.46</v>
      </c>
    </row>
    <row r="221" spans="1:3" x14ac:dyDescent="0.25">
      <c r="A221">
        <v>510</v>
      </c>
      <c r="B221">
        <v>392.77</v>
      </c>
      <c r="C221">
        <v>684.46</v>
      </c>
    </row>
    <row r="222" spans="1:3" x14ac:dyDescent="0.25">
      <c r="A222">
        <v>510</v>
      </c>
      <c r="B222">
        <v>392.38</v>
      </c>
      <c r="C222">
        <v>684.46</v>
      </c>
    </row>
    <row r="223" spans="1:3" x14ac:dyDescent="0.25">
      <c r="A223">
        <v>510</v>
      </c>
      <c r="B223">
        <v>392.37</v>
      </c>
      <c r="C223">
        <v>684.46</v>
      </c>
    </row>
    <row r="224" spans="1:3" x14ac:dyDescent="0.25">
      <c r="A224">
        <v>510</v>
      </c>
      <c r="B224">
        <v>391.26</v>
      </c>
      <c r="C224">
        <v>684.46</v>
      </c>
    </row>
    <row r="225" spans="1:3" x14ac:dyDescent="0.25">
      <c r="A225">
        <v>510</v>
      </c>
      <c r="B225">
        <v>391.21</v>
      </c>
      <c r="C225">
        <v>684.46</v>
      </c>
    </row>
    <row r="226" spans="1:3" x14ac:dyDescent="0.25">
      <c r="A226">
        <v>510</v>
      </c>
      <c r="B226">
        <v>390.1</v>
      </c>
      <c r="C226">
        <v>684.46</v>
      </c>
    </row>
    <row r="227" spans="1:3" x14ac:dyDescent="0.25">
      <c r="A227">
        <v>510</v>
      </c>
      <c r="B227">
        <v>389.31</v>
      </c>
      <c r="C227">
        <v>684.46</v>
      </c>
    </row>
    <row r="228" spans="1:3" x14ac:dyDescent="0.25">
      <c r="A228">
        <v>510</v>
      </c>
      <c r="B228">
        <v>389.25</v>
      </c>
      <c r="C228">
        <v>684.46</v>
      </c>
    </row>
    <row r="229" spans="1:3" x14ac:dyDescent="0.25">
      <c r="A229">
        <v>510</v>
      </c>
      <c r="B229">
        <v>389.22</v>
      </c>
      <c r="C229">
        <v>684.46</v>
      </c>
    </row>
    <row r="230" spans="1:3" x14ac:dyDescent="0.25">
      <c r="A230">
        <v>510</v>
      </c>
      <c r="B230">
        <v>388.29</v>
      </c>
      <c r="C230">
        <v>684.46</v>
      </c>
    </row>
    <row r="231" spans="1:3" x14ac:dyDescent="0.25">
      <c r="A231">
        <v>510</v>
      </c>
      <c r="B231">
        <v>388.24</v>
      </c>
      <c r="C231">
        <v>684.46</v>
      </c>
    </row>
    <row r="232" spans="1:3" x14ac:dyDescent="0.25">
      <c r="A232">
        <v>510</v>
      </c>
      <c r="B232">
        <v>388.13</v>
      </c>
      <c r="C232">
        <v>684.46</v>
      </c>
    </row>
    <row r="233" spans="1:3" x14ac:dyDescent="0.25">
      <c r="A233">
        <v>510</v>
      </c>
      <c r="B233">
        <v>388.03</v>
      </c>
      <c r="C233">
        <v>684.46</v>
      </c>
    </row>
    <row r="234" spans="1:3" x14ac:dyDescent="0.25">
      <c r="A234">
        <v>510</v>
      </c>
      <c r="B234">
        <v>388.03</v>
      </c>
      <c r="C234">
        <v>684.46</v>
      </c>
    </row>
    <row r="235" spans="1:3" x14ac:dyDescent="0.25">
      <c r="A235">
        <v>510</v>
      </c>
      <c r="B235">
        <v>387.87</v>
      </c>
      <c r="C235">
        <v>684.46</v>
      </c>
    </row>
    <row r="236" spans="1:3" x14ac:dyDescent="0.25">
      <c r="A236">
        <v>510</v>
      </c>
      <c r="B236">
        <v>387.83</v>
      </c>
      <c r="C236">
        <v>684.46</v>
      </c>
    </row>
    <row r="237" spans="1:3" x14ac:dyDescent="0.25">
      <c r="A237">
        <v>510</v>
      </c>
      <c r="B237">
        <v>386.7</v>
      </c>
      <c r="C237">
        <v>684.46</v>
      </c>
    </row>
    <row r="238" spans="1:3" x14ac:dyDescent="0.25">
      <c r="A238">
        <v>510</v>
      </c>
      <c r="B238">
        <v>385.12</v>
      </c>
      <c r="C238">
        <v>684.46</v>
      </c>
    </row>
    <row r="239" spans="1:3" x14ac:dyDescent="0.25">
      <c r="A239">
        <v>510</v>
      </c>
      <c r="B239">
        <v>385.03</v>
      </c>
      <c r="C239">
        <v>684.46</v>
      </c>
    </row>
    <row r="240" spans="1:3" x14ac:dyDescent="0.25">
      <c r="A240">
        <v>510</v>
      </c>
      <c r="B240">
        <v>383.77</v>
      </c>
      <c r="C240">
        <v>684.46</v>
      </c>
    </row>
    <row r="241" spans="1:3" x14ac:dyDescent="0.25">
      <c r="A241">
        <v>510</v>
      </c>
      <c r="B241">
        <v>383.44</v>
      </c>
      <c r="C241">
        <v>684.46</v>
      </c>
    </row>
    <row r="242" spans="1:3" x14ac:dyDescent="0.25">
      <c r="A242">
        <v>510</v>
      </c>
      <c r="B242">
        <v>383.06</v>
      </c>
      <c r="C242">
        <v>684.46</v>
      </c>
    </row>
    <row r="243" spans="1:3" x14ac:dyDescent="0.25">
      <c r="A243">
        <v>510</v>
      </c>
      <c r="B243">
        <v>383</v>
      </c>
      <c r="C243">
        <v>684.46</v>
      </c>
    </row>
    <row r="244" spans="1:3" x14ac:dyDescent="0.25">
      <c r="A244">
        <v>510</v>
      </c>
      <c r="B244">
        <v>382.91</v>
      </c>
      <c r="C244">
        <v>684.46</v>
      </c>
    </row>
    <row r="245" spans="1:3" x14ac:dyDescent="0.25">
      <c r="A245">
        <v>510</v>
      </c>
      <c r="B245">
        <v>382.74</v>
      </c>
      <c r="C245">
        <v>684.46</v>
      </c>
    </row>
    <row r="246" spans="1:3" x14ac:dyDescent="0.25">
      <c r="A246">
        <v>510</v>
      </c>
      <c r="B246">
        <v>382.55</v>
      </c>
      <c r="C246">
        <v>684.46</v>
      </c>
    </row>
    <row r="247" spans="1:3" x14ac:dyDescent="0.25">
      <c r="A247">
        <v>510</v>
      </c>
      <c r="B247">
        <v>382.25</v>
      </c>
      <c r="C247">
        <v>684.46</v>
      </c>
    </row>
    <row r="248" spans="1:3" x14ac:dyDescent="0.25">
      <c r="A248">
        <v>510</v>
      </c>
      <c r="B248">
        <v>381.86</v>
      </c>
      <c r="C248">
        <v>684.46</v>
      </c>
    </row>
    <row r="249" spans="1:3" x14ac:dyDescent="0.25">
      <c r="A249">
        <v>510</v>
      </c>
      <c r="B249">
        <v>381.8</v>
      </c>
      <c r="C249">
        <v>684.46</v>
      </c>
    </row>
    <row r="250" spans="1:3" x14ac:dyDescent="0.25">
      <c r="A250">
        <v>510</v>
      </c>
      <c r="B250">
        <v>381.02</v>
      </c>
      <c r="C250">
        <v>684.46</v>
      </c>
    </row>
    <row r="251" spans="1:3" x14ac:dyDescent="0.25">
      <c r="A251">
        <v>510</v>
      </c>
      <c r="B251">
        <v>380.99</v>
      </c>
      <c r="C251">
        <v>684.46</v>
      </c>
    </row>
    <row r="252" spans="1:3" x14ac:dyDescent="0.25">
      <c r="A252">
        <v>510</v>
      </c>
      <c r="B252">
        <v>380.6</v>
      </c>
      <c r="C252">
        <v>684.46</v>
      </c>
    </row>
    <row r="253" spans="1:3" x14ac:dyDescent="0.25">
      <c r="A253">
        <v>510</v>
      </c>
      <c r="B253">
        <v>380.18</v>
      </c>
      <c r="C253">
        <v>684.46</v>
      </c>
    </row>
    <row r="254" spans="1:3" x14ac:dyDescent="0.25">
      <c r="A254">
        <v>510</v>
      </c>
      <c r="B254">
        <v>380.16</v>
      </c>
      <c r="C254">
        <v>684.46</v>
      </c>
    </row>
    <row r="255" spans="1:3" x14ac:dyDescent="0.25">
      <c r="A255">
        <v>510</v>
      </c>
      <c r="B255">
        <v>379.43</v>
      </c>
      <c r="C255">
        <v>684.46</v>
      </c>
    </row>
    <row r="256" spans="1:3" x14ac:dyDescent="0.25">
      <c r="A256">
        <v>510</v>
      </c>
      <c r="B256">
        <v>378.67</v>
      </c>
      <c r="C256">
        <v>684.46</v>
      </c>
    </row>
    <row r="257" spans="1:3" x14ac:dyDescent="0.25">
      <c r="A257">
        <v>510</v>
      </c>
      <c r="B257">
        <v>377.95</v>
      </c>
      <c r="C257">
        <v>684.46</v>
      </c>
    </row>
    <row r="258" spans="1:3" x14ac:dyDescent="0.25">
      <c r="A258">
        <v>510</v>
      </c>
      <c r="B258">
        <v>377.44</v>
      </c>
      <c r="C258">
        <v>684.46</v>
      </c>
    </row>
    <row r="259" spans="1:3" x14ac:dyDescent="0.25">
      <c r="A259">
        <v>510</v>
      </c>
      <c r="B259">
        <v>377.39</v>
      </c>
      <c r="C259">
        <v>684.46</v>
      </c>
    </row>
    <row r="260" spans="1:3" x14ac:dyDescent="0.25">
      <c r="A260">
        <v>510</v>
      </c>
      <c r="B260">
        <v>376.68</v>
      </c>
      <c r="C260">
        <v>684.46</v>
      </c>
    </row>
    <row r="261" spans="1:3" x14ac:dyDescent="0.25">
      <c r="A261">
        <v>510</v>
      </c>
      <c r="B261">
        <v>376.46</v>
      </c>
      <c r="C261">
        <v>684.46</v>
      </c>
    </row>
    <row r="262" spans="1:3" x14ac:dyDescent="0.25">
      <c r="A262">
        <v>510</v>
      </c>
      <c r="B262">
        <v>375.86</v>
      </c>
      <c r="C262">
        <v>684.46</v>
      </c>
    </row>
    <row r="263" spans="1:3" x14ac:dyDescent="0.25">
      <c r="A263">
        <v>510</v>
      </c>
      <c r="B263">
        <v>375.09</v>
      </c>
      <c r="C263">
        <v>684.46</v>
      </c>
    </row>
    <row r="264" spans="1:3" x14ac:dyDescent="0.25">
      <c r="A264">
        <v>510</v>
      </c>
      <c r="B264">
        <v>374.89</v>
      </c>
      <c r="C264">
        <v>684.46</v>
      </c>
    </row>
    <row r="265" spans="1:3" x14ac:dyDescent="0.25">
      <c r="A265">
        <v>510</v>
      </c>
      <c r="B265">
        <v>374.63</v>
      </c>
      <c r="C265">
        <v>684.46</v>
      </c>
    </row>
    <row r="266" spans="1:3" x14ac:dyDescent="0.25">
      <c r="A266">
        <v>510</v>
      </c>
      <c r="B266">
        <v>374.53</v>
      </c>
      <c r="C266">
        <v>684.46</v>
      </c>
    </row>
    <row r="267" spans="1:3" x14ac:dyDescent="0.25">
      <c r="A267">
        <v>510</v>
      </c>
      <c r="B267">
        <v>374.23</v>
      </c>
      <c r="C267">
        <v>684.46</v>
      </c>
    </row>
    <row r="268" spans="1:3" x14ac:dyDescent="0.25">
      <c r="A268">
        <v>510</v>
      </c>
      <c r="B268">
        <v>371.9</v>
      </c>
      <c r="C268">
        <v>684.46</v>
      </c>
    </row>
    <row r="269" spans="1:3" x14ac:dyDescent="0.25">
      <c r="A269">
        <v>510</v>
      </c>
      <c r="B269">
        <v>370.71</v>
      </c>
      <c r="C269">
        <v>684.46</v>
      </c>
    </row>
    <row r="270" spans="1:3" x14ac:dyDescent="0.25">
      <c r="A270">
        <v>510</v>
      </c>
      <c r="B270">
        <v>368.69</v>
      </c>
      <c r="C270">
        <v>684.46</v>
      </c>
    </row>
    <row r="271" spans="1:3" x14ac:dyDescent="0.25">
      <c r="A271">
        <v>510</v>
      </c>
      <c r="B271">
        <v>368.51</v>
      </c>
      <c r="C271">
        <v>684.46</v>
      </c>
    </row>
    <row r="272" spans="1:3" x14ac:dyDescent="0.25">
      <c r="A272">
        <v>510</v>
      </c>
      <c r="B272">
        <v>368.33</v>
      </c>
      <c r="C272">
        <v>684.46</v>
      </c>
    </row>
    <row r="273" spans="1:3" x14ac:dyDescent="0.25">
      <c r="A273">
        <v>510</v>
      </c>
      <c r="B273">
        <v>367.52</v>
      </c>
      <c r="C273">
        <v>684.46</v>
      </c>
    </row>
    <row r="274" spans="1:3" x14ac:dyDescent="0.25">
      <c r="A274">
        <v>510</v>
      </c>
      <c r="B274">
        <v>366.79</v>
      </c>
      <c r="C274">
        <v>684.46</v>
      </c>
    </row>
    <row r="275" spans="1:3" x14ac:dyDescent="0.25">
      <c r="A275">
        <v>510</v>
      </c>
      <c r="B275">
        <v>366.34</v>
      </c>
      <c r="C275">
        <v>684.46</v>
      </c>
    </row>
    <row r="276" spans="1:3" x14ac:dyDescent="0.25">
      <c r="A276">
        <v>510</v>
      </c>
      <c r="B276">
        <v>365.77</v>
      </c>
      <c r="C276">
        <v>684.46</v>
      </c>
    </row>
    <row r="277" spans="1:3" x14ac:dyDescent="0.25">
      <c r="A277">
        <v>510</v>
      </c>
      <c r="B277">
        <v>365.72</v>
      </c>
      <c r="C277">
        <v>684.46</v>
      </c>
    </row>
    <row r="278" spans="1:3" x14ac:dyDescent="0.25">
      <c r="A278">
        <v>510</v>
      </c>
      <c r="B278">
        <v>364.72</v>
      </c>
      <c r="C278">
        <v>684.46</v>
      </c>
    </row>
    <row r="279" spans="1:3" x14ac:dyDescent="0.25">
      <c r="A279">
        <v>510</v>
      </c>
      <c r="B279">
        <v>364.27</v>
      </c>
      <c r="C279">
        <v>684.46</v>
      </c>
    </row>
    <row r="280" spans="1:3" x14ac:dyDescent="0.25">
      <c r="A280">
        <v>510</v>
      </c>
      <c r="B280">
        <v>363.62</v>
      </c>
      <c r="C280">
        <v>684.46</v>
      </c>
    </row>
    <row r="281" spans="1:3" x14ac:dyDescent="0.25">
      <c r="A281">
        <v>510</v>
      </c>
      <c r="B281">
        <v>363.42</v>
      </c>
      <c r="C281">
        <v>684.46</v>
      </c>
    </row>
    <row r="282" spans="1:3" x14ac:dyDescent="0.25">
      <c r="A282">
        <v>510</v>
      </c>
      <c r="B282">
        <v>361.86</v>
      </c>
      <c r="C282">
        <v>684.46</v>
      </c>
    </row>
    <row r="283" spans="1:3" x14ac:dyDescent="0.25">
      <c r="A283">
        <v>510</v>
      </c>
      <c r="B283">
        <v>361.2</v>
      </c>
      <c r="C283">
        <v>684.46</v>
      </c>
    </row>
    <row r="284" spans="1:3" x14ac:dyDescent="0.25">
      <c r="A284">
        <v>510</v>
      </c>
      <c r="B284">
        <v>360.4</v>
      </c>
      <c r="C284">
        <v>684.46</v>
      </c>
    </row>
    <row r="285" spans="1:3" x14ac:dyDescent="0.25">
      <c r="A285">
        <v>510</v>
      </c>
      <c r="B285">
        <v>359.79</v>
      </c>
      <c r="C285">
        <v>684.46</v>
      </c>
    </row>
    <row r="286" spans="1:3" x14ac:dyDescent="0.25">
      <c r="A286">
        <v>510</v>
      </c>
      <c r="B286">
        <v>359.75</v>
      </c>
      <c r="C286">
        <v>684.46</v>
      </c>
    </row>
    <row r="287" spans="1:3" x14ac:dyDescent="0.25">
      <c r="A287">
        <v>510</v>
      </c>
      <c r="B287">
        <v>359.64</v>
      </c>
      <c r="C287">
        <v>684.46</v>
      </c>
    </row>
    <row r="288" spans="1:3" x14ac:dyDescent="0.25">
      <c r="A288">
        <v>510</v>
      </c>
      <c r="B288">
        <v>358.73</v>
      </c>
      <c r="C288">
        <v>684.46</v>
      </c>
    </row>
    <row r="289" spans="1:3" x14ac:dyDescent="0.25">
      <c r="A289">
        <v>510</v>
      </c>
      <c r="B289">
        <v>358.59</v>
      </c>
      <c r="C289">
        <v>684.46</v>
      </c>
    </row>
    <row r="290" spans="1:3" x14ac:dyDescent="0.25">
      <c r="A290">
        <v>510</v>
      </c>
      <c r="B290">
        <v>358.57</v>
      </c>
      <c r="C290">
        <v>684.46</v>
      </c>
    </row>
    <row r="291" spans="1:3" x14ac:dyDescent="0.25">
      <c r="A291">
        <v>510</v>
      </c>
      <c r="B291">
        <v>357.95</v>
      </c>
      <c r="C291">
        <v>684.46</v>
      </c>
    </row>
    <row r="292" spans="1:3" x14ac:dyDescent="0.25">
      <c r="A292">
        <v>510</v>
      </c>
      <c r="B292">
        <v>357.88</v>
      </c>
      <c r="C292">
        <v>684.46</v>
      </c>
    </row>
    <row r="293" spans="1:3" x14ac:dyDescent="0.25">
      <c r="A293">
        <v>510</v>
      </c>
      <c r="B293">
        <v>357.22</v>
      </c>
      <c r="C293">
        <v>684.46</v>
      </c>
    </row>
    <row r="294" spans="1:3" x14ac:dyDescent="0.25">
      <c r="A294">
        <v>510</v>
      </c>
      <c r="B294">
        <v>356.68</v>
      </c>
      <c r="C294">
        <v>684.46</v>
      </c>
    </row>
    <row r="295" spans="1:3" x14ac:dyDescent="0.25">
      <c r="A295">
        <v>510</v>
      </c>
      <c r="B295">
        <v>356.65</v>
      </c>
      <c r="C295">
        <v>684.46</v>
      </c>
    </row>
    <row r="296" spans="1:3" x14ac:dyDescent="0.25">
      <c r="A296">
        <v>510</v>
      </c>
      <c r="B296">
        <v>356.42</v>
      </c>
      <c r="C296">
        <v>684.46</v>
      </c>
    </row>
    <row r="297" spans="1:3" x14ac:dyDescent="0.25">
      <c r="A297">
        <v>510</v>
      </c>
      <c r="B297">
        <v>356.21</v>
      </c>
      <c r="C297">
        <v>684.46</v>
      </c>
    </row>
    <row r="298" spans="1:3" x14ac:dyDescent="0.25">
      <c r="A298">
        <v>510</v>
      </c>
      <c r="B298">
        <v>355.91</v>
      </c>
      <c r="C298">
        <v>684.46</v>
      </c>
    </row>
    <row r="299" spans="1:3" x14ac:dyDescent="0.25">
      <c r="A299">
        <v>510</v>
      </c>
      <c r="B299">
        <v>355.54</v>
      </c>
      <c r="C299">
        <v>684.46</v>
      </c>
    </row>
    <row r="300" spans="1:3" x14ac:dyDescent="0.25">
      <c r="A300">
        <v>510</v>
      </c>
      <c r="B300">
        <v>355.45</v>
      </c>
      <c r="C300">
        <v>684.46</v>
      </c>
    </row>
    <row r="301" spans="1:3" x14ac:dyDescent="0.25">
      <c r="A301">
        <v>510</v>
      </c>
      <c r="B301">
        <v>355.31</v>
      </c>
      <c r="C301">
        <v>684.46</v>
      </c>
    </row>
    <row r="302" spans="1:3" x14ac:dyDescent="0.25">
      <c r="A302">
        <v>510</v>
      </c>
      <c r="B302">
        <v>355.14</v>
      </c>
      <c r="C302">
        <v>684.46</v>
      </c>
    </row>
    <row r="303" spans="1:3" x14ac:dyDescent="0.25">
      <c r="A303">
        <v>510</v>
      </c>
      <c r="B303">
        <v>354.68</v>
      </c>
      <c r="C303">
        <v>684.46</v>
      </c>
    </row>
    <row r="304" spans="1:3" x14ac:dyDescent="0.25">
      <c r="A304">
        <v>510</v>
      </c>
      <c r="B304">
        <v>354.43</v>
      </c>
      <c r="C304">
        <v>684.46</v>
      </c>
    </row>
    <row r="305" spans="1:3" x14ac:dyDescent="0.25">
      <c r="A305">
        <v>510</v>
      </c>
      <c r="B305">
        <v>354.41</v>
      </c>
      <c r="C305">
        <v>684.46</v>
      </c>
    </row>
    <row r="306" spans="1:3" x14ac:dyDescent="0.25">
      <c r="A306">
        <v>510</v>
      </c>
      <c r="B306">
        <v>353.32</v>
      </c>
      <c r="C306">
        <v>684.46</v>
      </c>
    </row>
    <row r="307" spans="1:3" x14ac:dyDescent="0.25">
      <c r="A307">
        <v>510</v>
      </c>
      <c r="B307">
        <v>353.31</v>
      </c>
      <c r="C307">
        <v>684.46</v>
      </c>
    </row>
    <row r="308" spans="1:3" x14ac:dyDescent="0.25">
      <c r="A308">
        <v>510</v>
      </c>
      <c r="B308">
        <v>353.25</v>
      </c>
      <c r="C308">
        <v>684.46</v>
      </c>
    </row>
    <row r="309" spans="1:3" x14ac:dyDescent="0.25">
      <c r="A309">
        <v>510</v>
      </c>
      <c r="B309">
        <v>353.06</v>
      </c>
      <c r="C309">
        <v>684.46</v>
      </c>
    </row>
    <row r="310" spans="1:3" x14ac:dyDescent="0.25">
      <c r="A310">
        <v>510</v>
      </c>
      <c r="B310">
        <v>351.7</v>
      </c>
      <c r="C310">
        <v>684.46</v>
      </c>
    </row>
    <row r="311" spans="1:3" x14ac:dyDescent="0.25">
      <c r="A311">
        <v>510</v>
      </c>
      <c r="B311">
        <v>351.52</v>
      </c>
      <c r="C311">
        <v>684.46</v>
      </c>
    </row>
    <row r="312" spans="1:3" x14ac:dyDescent="0.25">
      <c r="A312">
        <v>510</v>
      </c>
      <c r="B312">
        <v>351.51</v>
      </c>
      <c r="C312">
        <v>684.46</v>
      </c>
    </row>
    <row r="313" spans="1:3" x14ac:dyDescent="0.25">
      <c r="A313">
        <v>510</v>
      </c>
      <c r="B313">
        <v>351.1</v>
      </c>
      <c r="C313">
        <v>684.46</v>
      </c>
    </row>
    <row r="314" spans="1:3" x14ac:dyDescent="0.25">
      <c r="A314">
        <v>510</v>
      </c>
      <c r="B314">
        <v>350.6</v>
      </c>
      <c r="C314">
        <v>684.46</v>
      </c>
    </row>
    <row r="315" spans="1:3" x14ac:dyDescent="0.25">
      <c r="A315">
        <v>510</v>
      </c>
      <c r="B315">
        <v>350.55</v>
      </c>
      <c r="C315">
        <v>684.46</v>
      </c>
    </row>
    <row r="316" spans="1:3" x14ac:dyDescent="0.25">
      <c r="A316">
        <v>510</v>
      </c>
      <c r="B316">
        <v>350.42</v>
      </c>
      <c r="C316">
        <v>684.46</v>
      </c>
    </row>
    <row r="317" spans="1:3" x14ac:dyDescent="0.25">
      <c r="A317">
        <v>510</v>
      </c>
      <c r="B317">
        <v>350.24</v>
      </c>
      <c r="C317">
        <v>684.46</v>
      </c>
    </row>
    <row r="318" spans="1:3" x14ac:dyDescent="0.25">
      <c r="A318">
        <v>510</v>
      </c>
      <c r="B318">
        <v>349.51</v>
      </c>
      <c r="C318">
        <v>684.46</v>
      </c>
    </row>
    <row r="319" spans="1:3" x14ac:dyDescent="0.25">
      <c r="A319">
        <v>510</v>
      </c>
      <c r="B319">
        <v>348.92</v>
      </c>
      <c r="C319">
        <v>684.46</v>
      </c>
    </row>
    <row r="320" spans="1:3" x14ac:dyDescent="0.25">
      <c r="A320">
        <v>510</v>
      </c>
      <c r="B320">
        <v>347.94</v>
      </c>
      <c r="C320">
        <v>684.46</v>
      </c>
    </row>
    <row r="321" spans="1:3" x14ac:dyDescent="0.25">
      <c r="A321">
        <v>510</v>
      </c>
      <c r="B321">
        <v>347.54</v>
      </c>
      <c r="C321">
        <v>684.46</v>
      </c>
    </row>
    <row r="322" spans="1:3" x14ac:dyDescent="0.25">
      <c r="A322">
        <v>510</v>
      </c>
      <c r="B322">
        <v>346.02</v>
      </c>
      <c r="C322">
        <v>684.46</v>
      </c>
    </row>
    <row r="323" spans="1:3" x14ac:dyDescent="0.25">
      <c r="A323">
        <v>510</v>
      </c>
      <c r="B323">
        <v>345.62</v>
      </c>
      <c r="C323">
        <v>684.46</v>
      </c>
    </row>
    <row r="324" spans="1:3" x14ac:dyDescent="0.25">
      <c r="A324">
        <v>510</v>
      </c>
      <c r="B324">
        <v>345.61</v>
      </c>
      <c r="C324">
        <v>684.46</v>
      </c>
    </row>
    <row r="325" spans="1:3" x14ac:dyDescent="0.25">
      <c r="A325">
        <v>510</v>
      </c>
      <c r="B325">
        <v>345.56</v>
      </c>
      <c r="C325">
        <v>684.46</v>
      </c>
    </row>
    <row r="326" spans="1:3" x14ac:dyDescent="0.25">
      <c r="A326">
        <v>510</v>
      </c>
      <c r="B326">
        <v>344.11</v>
      </c>
      <c r="C326">
        <v>684.46</v>
      </c>
    </row>
    <row r="327" spans="1:3" x14ac:dyDescent="0.25">
      <c r="A327">
        <v>510</v>
      </c>
      <c r="B327">
        <v>343.69</v>
      </c>
      <c r="C327">
        <v>684.46</v>
      </c>
    </row>
    <row r="328" spans="1:3" x14ac:dyDescent="0.25">
      <c r="A328">
        <v>510</v>
      </c>
      <c r="B328">
        <v>343.34</v>
      </c>
      <c r="C328">
        <v>684.46</v>
      </c>
    </row>
    <row r="329" spans="1:3" x14ac:dyDescent="0.25">
      <c r="A329">
        <v>510</v>
      </c>
      <c r="B329">
        <v>343.18</v>
      </c>
      <c r="C329">
        <v>684.46</v>
      </c>
    </row>
    <row r="330" spans="1:3" x14ac:dyDescent="0.25">
      <c r="A330">
        <v>510</v>
      </c>
      <c r="B330">
        <v>342.93</v>
      </c>
      <c r="C330">
        <v>684.46</v>
      </c>
    </row>
    <row r="331" spans="1:3" x14ac:dyDescent="0.25">
      <c r="A331">
        <v>510</v>
      </c>
      <c r="B331">
        <v>342.58</v>
      </c>
      <c r="C331">
        <v>684.46</v>
      </c>
    </row>
    <row r="332" spans="1:3" x14ac:dyDescent="0.25">
      <c r="A332">
        <v>510</v>
      </c>
      <c r="B332">
        <v>342.45</v>
      </c>
      <c r="C332">
        <v>684.46</v>
      </c>
    </row>
    <row r="333" spans="1:3" x14ac:dyDescent="0.25">
      <c r="A333">
        <v>510</v>
      </c>
      <c r="B333">
        <v>341.13</v>
      </c>
      <c r="C333">
        <v>684.46</v>
      </c>
    </row>
    <row r="334" spans="1:3" x14ac:dyDescent="0.25">
      <c r="A334">
        <v>510</v>
      </c>
      <c r="B334">
        <v>340.55</v>
      </c>
      <c r="C334">
        <v>684.46</v>
      </c>
    </row>
    <row r="335" spans="1:3" x14ac:dyDescent="0.25">
      <c r="A335">
        <v>510</v>
      </c>
      <c r="B335">
        <v>339.71</v>
      </c>
      <c r="C335">
        <v>684.46</v>
      </c>
    </row>
    <row r="336" spans="1:3" x14ac:dyDescent="0.25">
      <c r="A336">
        <v>510</v>
      </c>
      <c r="B336">
        <v>339.69</v>
      </c>
      <c r="C336">
        <v>684.46</v>
      </c>
    </row>
    <row r="337" spans="1:3" x14ac:dyDescent="0.25">
      <c r="A337">
        <v>510</v>
      </c>
      <c r="B337">
        <v>338.29</v>
      </c>
      <c r="C337">
        <v>684.46</v>
      </c>
    </row>
    <row r="338" spans="1:3" x14ac:dyDescent="0.25">
      <c r="A338">
        <v>510</v>
      </c>
      <c r="B338">
        <v>338.16</v>
      </c>
      <c r="C338">
        <v>684.46</v>
      </c>
    </row>
    <row r="339" spans="1:3" x14ac:dyDescent="0.25">
      <c r="A339">
        <v>510</v>
      </c>
      <c r="B339">
        <v>336.25</v>
      </c>
      <c r="C339">
        <v>684.46</v>
      </c>
    </row>
    <row r="340" spans="1:3" x14ac:dyDescent="0.25">
      <c r="A340">
        <v>510</v>
      </c>
      <c r="B340">
        <v>336.16</v>
      </c>
      <c r="C340">
        <v>684.46</v>
      </c>
    </row>
    <row r="341" spans="1:3" x14ac:dyDescent="0.25">
      <c r="A341">
        <v>510</v>
      </c>
      <c r="B341">
        <v>335.5</v>
      </c>
      <c r="C341">
        <v>684.46</v>
      </c>
    </row>
    <row r="342" spans="1:3" x14ac:dyDescent="0.25">
      <c r="A342">
        <v>510</v>
      </c>
      <c r="B342">
        <v>335.44</v>
      </c>
      <c r="C342">
        <v>684.46</v>
      </c>
    </row>
    <row r="343" spans="1:3" x14ac:dyDescent="0.25">
      <c r="A343">
        <v>510</v>
      </c>
      <c r="B343">
        <v>332.68</v>
      </c>
      <c r="C343">
        <v>684.46</v>
      </c>
    </row>
    <row r="344" spans="1:3" x14ac:dyDescent="0.25">
      <c r="A344">
        <v>510</v>
      </c>
      <c r="B344">
        <v>331.78</v>
      </c>
      <c r="C344">
        <v>684.46</v>
      </c>
    </row>
    <row r="345" spans="1:3" x14ac:dyDescent="0.25">
      <c r="A345">
        <v>510</v>
      </c>
      <c r="B345">
        <v>331.31</v>
      </c>
      <c r="C345">
        <v>684.46</v>
      </c>
    </row>
    <row r="346" spans="1:3" x14ac:dyDescent="0.25">
      <c r="A346">
        <v>510</v>
      </c>
      <c r="B346">
        <v>330.65</v>
      </c>
      <c r="C346">
        <v>684.46</v>
      </c>
    </row>
    <row r="347" spans="1:3" x14ac:dyDescent="0.25">
      <c r="A347">
        <v>510</v>
      </c>
      <c r="B347">
        <v>330.6</v>
      </c>
      <c r="C347">
        <v>684.46</v>
      </c>
    </row>
    <row r="348" spans="1:3" x14ac:dyDescent="0.25">
      <c r="A348">
        <v>510</v>
      </c>
      <c r="B348">
        <v>329.65</v>
      </c>
      <c r="C348">
        <v>684.46</v>
      </c>
    </row>
    <row r="349" spans="1:3" x14ac:dyDescent="0.25">
      <c r="A349">
        <v>510</v>
      </c>
      <c r="B349">
        <v>328.75</v>
      </c>
      <c r="C349">
        <v>684.46</v>
      </c>
    </row>
    <row r="350" spans="1:3" x14ac:dyDescent="0.25">
      <c r="A350">
        <v>510</v>
      </c>
      <c r="B350">
        <v>328.55</v>
      </c>
      <c r="C350">
        <v>684.46</v>
      </c>
    </row>
    <row r="351" spans="1:3" x14ac:dyDescent="0.25">
      <c r="A351">
        <v>510</v>
      </c>
      <c r="B351">
        <v>327.92</v>
      </c>
      <c r="C351">
        <v>684.46</v>
      </c>
    </row>
    <row r="352" spans="1:3" x14ac:dyDescent="0.25">
      <c r="A352">
        <v>510</v>
      </c>
      <c r="B352">
        <v>327.61</v>
      </c>
      <c r="C352">
        <v>684.46</v>
      </c>
    </row>
    <row r="353" spans="1:3" x14ac:dyDescent="0.25">
      <c r="A353">
        <v>510</v>
      </c>
      <c r="B353">
        <v>326.69</v>
      </c>
      <c r="C353">
        <v>684.46</v>
      </c>
    </row>
    <row r="354" spans="1:3" x14ac:dyDescent="0.25">
      <c r="A354">
        <v>510</v>
      </c>
      <c r="B354">
        <v>325.31</v>
      </c>
      <c r="C354">
        <v>684.46</v>
      </c>
    </row>
    <row r="355" spans="1:3" x14ac:dyDescent="0.25">
      <c r="A355">
        <v>510</v>
      </c>
      <c r="B355">
        <v>324.24</v>
      </c>
      <c r="C355">
        <v>684.46</v>
      </c>
    </row>
    <row r="356" spans="1:3" x14ac:dyDescent="0.25">
      <c r="A356">
        <v>510</v>
      </c>
      <c r="B356">
        <v>321.63</v>
      </c>
      <c r="C356">
        <v>684.46</v>
      </c>
    </row>
    <row r="357" spans="1:3" x14ac:dyDescent="0.25">
      <c r="A357">
        <v>510</v>
      </c>
      <c r="B357">
        <v>320.88</v>
      </c>
      <c r="C357">
        <v>684.46</v>
      </c>
    </row>
    <row r="358" spans="1:3" x14ac:dyDescent="0.25">
      <c r="A358">
        <v>510</v>
      </c>
      <c r="B358">
        <v>320.66000000000003</v>
      </c>
      <c r="C358">
        <v>684.46</v>
      </c>
    </row>
    <row r="359" spans="1:3" x14ac:dyDescent="0.25">
      <c r="A359">
        <v>510</v>
      </c>
      <c r="B359">
        <v>319.70999999999998</v>
      </c>
      <c r="C359">
        <v>684.46</v>
      </c>
    </row>
    <row r="360" spans="1:3" x14ac:dyDescent="0.25">
      <c r="A360">
        <v>510</v>
      </c>
      <c r="B360">
        <v>319.64</v>
      </c>
      <c r="C360">
        <v>684.46</v>
      </c>
    </row>
    <row r="361" spans="1:3" x14ac:dyDescent="0.25">
      <c r="A361">
        <v>510</v>
      </c>
      <c r="B361">
        <v>319.5</v>
      </c>
      <c r="C361">
        <v>684.46</v>
      </c>
    </row>
    <row r="362" spans="1:3" x14ac:dyDescent="0.25">
      <c r="A362">
        <v>510</v>
      </c>
      <c r="B362">
        <v>319.48</v>
      </c>
      <c r="C362">
        <v>684.46</v>
      </c>
    </row>
    <row r="363" spans="1:3" x14ac:dyDescent="0.25">
      <c r="A363">
        <v>510</v>
      </c>
      <c r="B363">
        <v>319.06</v>
      </c>
      <c r="C363">
        <v>684.46</v>
      </c>
    </row>
    <row r="364" spans="1:3" x14ac:dyDescent="0.25">
      <c r="A364">
        <v>510</v>
      </c>
      <c r="B364">
        <v>318.70999999999998</v>
      </c>
      <c r="C364">
        <v>684.46</v>
      </c>
    </row>
    <row r="365" spans="1:3" x14ac:dyDescent="0.25">
      <c r="A365">
        <v>510</v>
      </c>
      <c r="B365">
        <v>318.08</v>
      </c>
      <c r="C365">
        <v>684.46</v>
      </c>
    </row>
    <row r="366" spans="1:3" x14ac:dyDescent="0.25">
      <c r="A366">
        <v>510</v>
      </c>
      <c r="B366">
        <v>317.76</v>
      </c>
      <c r="C366">
        <v>684.46</v>
      </c>
    </row>
    <row r="367" spans="1:3" x14ac:dyDescent="0.25">
      <c r="A367">
        <v>510</v>
      </c>
      <c r="B367">
        <v>317.47000000000003</v>
      </c>
      <c r="C367">
        <v>684.46</v>
      </c>
    </row>
    <row r="368" spans="1:3" x14ac:dyDescent="0.25">
      <c r="A368">
        <v>510</v>
      </c>
      <c r="B368">
        <v>317.39</v>
      </c>
      <c r="C368">
        <v>684.46</v>
      </c>
    </row>
    <row r="369" spans="1:3" x14ac:dyDescent="0.25">
      <c r="A369">
        <v>510</v>
      </c>
      <c r="B369">
        <v>317.04000000000002</v>
      </c>
      <c r="C369">
        <v>684.46</v>
      </c>
    </row>
    <row r="370" spans="1:3" x14ac:dyDescent="0.25">
      <c r="A370">
        <v>510</v>
      </c>
      <c r="B370">
        <v>316.98</v>
      </c>
      <c r="C370">
        <v>684.46</v>
      </c>
    </row>
    <row r="371" spans="1:3" x14ac:dyDescent="0.25">
      <c r="A371">
        <v>510</v>
      </c>
      <c r="B371">
        <v>316.8</v>
      </c>
      <c r="C371">
        <v>684.46</v>
      </c>
    </row>
    <row r="372" spans="1:3" x14ac:dyDescent="0.25">
      <c r="A372">
        <v>510</v>
      </c>
      <c r="B372">
        <v>316.38</v>
      </c>
      <c r="C372">
        <v>684.46</v>
      </c>
    </row>
    <row r="373" spans="1:3" x14ac:dyDescent="0.25">
      <c r="A373">
        <v>510</v>
      </c>
      <c r="B373">
        <v>313.81</v>
      </c>
      <c r="C373">
        <v>684.46</v>
      </c>
    </row>
    <row r="374" spans="1:3" x14ac:dyDescent="0.25">
      <c r="A374">
        <v>510</v>
      </c>
      <c r="B374">
        <v>313.47000000000003</v>
      </c>
      <c r="C374">
        <v>684.46</v>
      </c>
    </row>
    <row r="375" spans="1:3" x14ac:dyDescent="0.25">
      <c r="A375">
        <v>510</v>
      </c>
      <c r="B375">
        <v>313.37</v>
      </c>
      <c r="C375">
        <v>684.46</v>
      </c>
    </row>
    <row r="376" spans="1:3" x14ac:dyDescent="0.25">
      <c r="A376">
        <v>510</v>
      </c>
      <c r="B376">
        <v>313.27</v>
      </c>
      <c r="C376">
        <v>684.46</v>
      </c>
    </row>
    <row r="377" spans="1:3" x14ac:dyDescent="0.25">
      <c r="A377">
        <v>510</v>
      </c>
      <c r="B377">
        <v>312.26</v>
      </c>
      <c r="C377">
        <v>684.46</v>
      </c>
    </row>
    <row r="378" spans="1:3" x14ac:dyDescent="0.25">
      <c r="A378">
        <v>510</v>
      </c>
      <c r="B378">
        <v>312.22000000000003</v>
      </c>
      <c r="C378">
        <v>684.46</v>
      </c>
    </row>
    <row r="379" spans="1:3" x14ac:dyDescent="0.25">
      <c r="A379">
        <v>510</v>
      </c>
      <c r="B379">
        <v>311.08999999999997</v>
      </c>
      <c r="C379">
        <v>684.46</v>
      </c>
    </row>
    <row r="380" spans="1:3" x14ac:dyDescent="0.25">
      <c r="A380">
        <v>510</v>
      </c>
      <c r="B380">
        <v>309.42</v>
      </c>
      <c r="C380">
        <v>684.46</v>
      </c>
    </row>
    <row r="381" spans="1:3" x14ac:dyDescent="0.25">
      <c r="A381">
        <v>510</v>
      </c>
      <c r="B381">
        <v>308.57</v>
      </c>
      <c r="C381">
        <v>684.46</v>
      </c>
    </row>
    <row r="382" spans="1:3" x14ac:dyDescent="0.25">
      <c r="A382">
        <v>510</v>
      </c>
      <c r="B382">
        <v>308.55</v>
      </c>
      <c r="C382">
        <v>684.46</v>
      </c>
    </row>
    <row r="383" spans="1:3" x14ac:dyDescent="0.25">
      <c r="A383">
        <v>510</v>
      </c>
      <c r="B383">
        <v>308.52</v>
      </c>
      <c r="C383">
        <v>684.46</v>
      </c>
    </row>
    <row r="384" spans="1:3" x14ac:dyDescent="0.25">
      <c r="A384">
        <v>510</v>
      </c>
      <c r="B384">
        <v>307.23</v>
      </c>
      <c r="C384">
        <v>684.46</v>
      </c>
    </row>
    <row r="385" spans="1:3" x14ac:dyDescent="0.25">
      <c r="A385">
        <v>510</v>
      </c>
      <c r="B385">
        <v>306.13</v>
      </c>
      <c r="C385">
        <v>684.46</v>
      </c>
    </row>
    <row r="386" spans="1:3" x14ac:dyDescent="0.25">
      <c r="A386">
        <v>510</v>
      </c>
      <c r="B386">
        <v>306.10000000000002</v>
      </c>
      <c r="C386">
        <v>684.46</v>
      </c>
    </row>
    <row r="387" spans="1:3" x14ac:dyDescent="0.25">
      <c r="A387">
        <v>510</v>
      </c>
      <c r="B387">
        <v>305.67</v>
      </c>
      <c r="C387">
        <v>684.46</v>
      </c>
    </row>
    <row r="388" spans="1:3" x14ac:dyDescent="0.25">
      <c r="A388">
        <v>510</v>
      </c>
      <c r="B388">
        <v>305.04000000000002</v>
      </c>
      <c r="C388">
        <v>684.46</v>
      </c>
    </row>
    <row r="389" spans="1:3" x14ac:dyDescent="0.25">
      <c r="A389">
        <v>510</v>
      </c>
      <c r="B389">
        <v>304.22000000000003</v>
      </c>
      <c r="C389">
        <v>684.46</v>
      </c>
    </row>
    <row r="390" spans="1:3" x14ac:dyDescent="0.25">
      <c r="A390">
        <v>510</v>
      </c>
      <c r="B390">
        <v>304.2</v>
      </c>
      <c r="C390">
        <v>684.46</v>
      </c>
    </row>
    <row r="391" spans="1:3" x14ac:dyDescent="0.25">
      <c r="A391">
        <v>510</v>
      </c>
      <c r="B391">
        <v>303.06</v>
      </c>
      <c r="C391">
        <v>684.46</v>
      </c>
    </row>
    <row r="392" spans="1:3" x14ac:dyDescent="0.25">
      <c r="A392">
        <v>510</v>
      </c>
      <c r="B392">
        <v>302.85000000000002</v>
      </c>
      <c r="C392">
        <v>684.46</v>
      </c>
    </row>
    <row r="393" spans="1:3" x14ac:dyDescent="0.25">
      <c r="A393">
        <v>510</v>
      </c>
      <c r="B393">
        <v>302.66000000000003</v>
      </c>
      <c r="C393">
        <v>684.46</v>
      </c>
    </row>
    <row r="394" spans="1:3" x14ac:dyDescent="0.25">
      <c r="A394">
        <v>510</v>
      </c>
      <c r="B394">
        <v>302.39999999999998</v>
      </c>
      <c r="C394">
        <v>684.46</v>
      </c>
    </row>
    <row r="395" spans="1:3" x14ac:dyDescent="0.25">
      <c r="A395">
        <v>510</v>
      </c>
      <c r="B395">
        <v>302.16000000000003</v>
      </c>
      <c r="C395">
        <v>684.46</v>
      </c>
    </row>
    <row r="396" spans="1:3" x14ac:dyDescent="0.25">
      <c r="A396">
        <v>510</v>
      </c>
      <c r="B396">
        <v>302.14999999999998</v>
      </c>
      <c r="C396">
        <v>684.46</v>
      </c>
    </row>
    <row r="397" spans="1:3" x14ac:dyDescent="0.25">
      <c r="A397">
        <v>510</v>
      </c>
      <c r="B397">
        <v>300.72000000000003</v>
      </c>
      <c r="C397">
        <v>684.46</v>
      </c>
    </row>
    <row r="398" spans="1:3" x14ac:dyDescent="0.25">
      <c r="A398">
        <v>510</v>
      </c>
      <c r="B398">
        <v>299.35000000000002</v>
      </c>
      <c r="C398">
        <v>684.46</v>
      </c>
    </row>
    <row r="399" spans="1:3" x14ac:dyDescent="0.25">
      <c r="A399">
        <v>510</v>
      </c>
      <c r="B399">
        <v>299.16000000000003</v>
      </c>
      <c r="C399">
        <v>684.46</v>
      </c>
    </row>
    <row r="400" spans="1:3" x14ac:dyDescent="0.25">
      <c r="A400">
        <v>510</v>
      </c>
      <c r="B400">
        <v>297.75</v>
      </c>
      <c r="C400">
        <v>684.46</v>
      </c>
    </row>
    <row r="401" spans="1:3" x14ac:dyDescent="0.25">
      <c r="A401">
        <v>510</v>
      </c>
      <c r="B401">
        <v>297.3</v>
      </c>
      <c r="C401">
        <v>684.46</v>
      </c>
    </row>
    <row r="402" spans="1:3" x14ac:dyDescent="0.25">
      <c r="A402">
        <v>510</v>
      </c>
      <c r="B402">
        <v>296.94</v>
      </c>
      <c r="C402">
        <v>684.46</v>
      </c>
    </row>
    <row r="403" spans="1:3" x14ac:dyDescent="0.25">
      <c r="A403">
        <v>510</v>
      </c>
      <c r="B403">
        <v>296.83999999999997</v>
      </c>
      <c r="C403">
        <v>684.46</v>
      </c>
    </row>
    <row r="404" spans="1:3" x14ac:dyDescent="0.25">
      <c r="A404">
        <v>510</v>
      </c>
      <c r="B404">
        <v>296.61</v>
      </c>
      <c r="C404">
        <v>684.46</v>
      </c>
    </row>
    <row r="405" spans="1:3" x14ac:dyDescent="0.25">
      <c r="A405">
        <v>510</v>
      </c>
      <c r="B405">
        <v>296.33</v>
      </c>
      <c r="C405">
        <v>684.46</v>
      </c>
    </row>
    <row r="406" spans="1:3" x14ac:dyDescent="0.25">
      <c r="A406">
        <v>510</v>
      </c>
      <c r="B406">
        <v>295.27999999999997</v>
      </c>
      <c r="C406">
        <v>684.46</v>
      </c>
    </row>
    <row r="407" spans="1:3" x14ac:dyDescent="0.25">
      <c r="A407">
        <v>510</v>
      </c>
      <c r="B407">
        <v>294.95999999999998</v>
      </c>
      <c r="C407">
        <v>684.46</v>
      </c>
    </row>
    <row r="408" spans="1:3" x14ac:dyDescent="0.25">
      <c r="A408">
        <v>510</v>
      </c>
      <c r="B408">
        <v>294.83999999999997</v>
      </c>
      <c r="C408">
        <v>684.46</v>
      </c>
    </row>
    <row r="409" spans="1:3" x14ac:dyDescent="0.25">
      <c r="A409">
        <v>510</v>
      </c>
      <c r="B409">
        <v>294.83</v>
      </c>
      <c r="C409">
        <v>684.46</v>
      </c>
    </row>
    <row r="410" spans="1:3" x14ac:dyDescent="0.25">
      <c r="A410">
        <v>510</v>
      </c>
      <c r="B410">
        <v>294.63</v>
      </c>
      <c r="C410">
        <v>684.46</v>
      </c>
    </row>
    <row r="411" spans="1:3" x14ac:dyDescent="0.25">
      <c r="A411">
        <v>510</v>
      </c>
      <c r="B411">
        <v>293.86</v>
      </c>
      <c r="C411">
        <v>684.46</v>
      </c>
    </row>
    <row r="412" spans="1:3" x14ac:dyDescent="0.25">
      <c r="A412">
        <v>510</v>
      </c>
      <c r="B412">
        <v>293.05</v>
      </c>
      <c r="C412">
        <v>684.46</v>
      </c>
    </row>
    <row r="413" spans="1:3" x14ac:dyDescent="0.25">
      <c r="A413">
        <v>510</v>
      </c>
      <c r="B413">
        <v>293.02999999999997</v>
      </c>
      <c r="C413">
        <v>684.46</v>
      </c>
    </row>
    <row r="414" spans="1:3" x14ac:dyDescent="0.25">
      <c r="A414">
        <v>510</v>
      </c>
      <c r="B414">
        <v>292.64999999999998</v>
      </c>
      <c r="C414">
        <v>684.46</v>
      </c>
    </row>
    <row r="415" spans="1:3" x14ac:dyDescent="0.25">
      <c r="A415">
        <v>510</v>
      </c>
      <c r="B415">
        <v>292.47000000000003</v>
      </c>
      <c r="C415">
        <v>684.46</v>
      </c>
    </row>
    <row r="416" spans="1:3" x14ac:dyDescent="0.25">
      <c r="A416">
        <v>510</v>
      </c>
      <c r="B416">
        <v>292.32</v>
      </c>
      <c r="C416">
        <v>684.46</v>
      </c>
    </row>
    <row r="417" spans="1:3" x14ac:dyDescent="0.25">
      <c r="A417">
        <v>510</v>
      </c>
      <c r="B417">
        <v>291.72000000000003</v>
      </c>
      <c r="C417">
        <v>684.46</v>
      </c>
    </row>
    <row r="418" spans="1:3" x14ac:dyDescent="0.25">
      <c r="A418">
        <v>510</v>
      </c>
      <c r="B418">
        <v>291.69</v>
      </c>
      <c r="C418">
        <v>684.46</v>
      </c>
    </row>
    <row r="419" spans="1:3" x14ac:dyDescent="0.25">
      <c r="A419">
        <v>510</v>
      </c>
      <c r="B419">
        <v>291.26</v>
      </c>
      <c r="C419">
        <v>684.46</v>
      </c>
    </row>
    <row r="420" spans="1:3" x14ac:dyDescent="0.25">
      <c r="A420">
        <v>510</v>
      </c>
      <c r="B420">
        <v>291.04000000000002</v>
      </c>
      <c r="C420">
        <v>684.46</v>
      </c>
    </row>
    <row r="421" spans="1:3" x14ac:dyDescent="0.25">
      <c r="A421">
        <v>510</v>
      </c>
      <c r="B421">
        <v>290.75</v>
      </c>
      <c r="C421">
        <v>684.46</v>
      </c>
    </row>
    <row r="422" spans="1:3" x14ac:dyDescent="0.25">
      <c r="A422">
        <v>510</v>
      </c>
      <c r="B422">
        <v>290.7</v>
      </c>
      <c r="C422">
        <v>684.46</v>
      </c>
    </row>
    <row r="423" spans="1:3" x14ac:dyDescent="0.25">
      <c r="A423">
        <v>510</v>
      </c>
      <c r="B423">
        <v>290.64</v>
      </c>
      <c r="C423">
        <v>684.46</v>
      </c>
    </row>
    <row r="424" spans="1:3" x14ac:dyDescent="0.25">
      <c r="A424">
        <v>510</v>
      </c>
      <c r="B424">
        <v>288.67</v>
      </c>
      <c r="C424">
        <v>684.46</v>
      </c>
    </row>
    <row r="425" spans="1:3" x14ac:dyDescent="0.25">
      <c r="A425">
        <v>510</v>
      </c>
      <c r="B425">
        <v>287.39</v>
      </c>
      <c r="C425">
        <v>684.46</v>
      </c>
    </row>
    <row r="426" spans="1:3" x14ac:dyDescent="0.25">
      <c r="A426">
        <v>510</v>
      </c>
      <c r="B426">
        <v>285.39999999999998</v>
      </c>
      <c r="C426">
        <v>684.46</v>
      </c>
    </row>
    <row r="427" spans="1:3" x14ac:dyDescent="0.25">
      <c r="A427">
        <v>510</v>
      </c>
      <c r="B427">
        <v>285.18</v>
      </c>
      <c r="C427">
        <v>684.46</v>
      </c>
    </row>
    <row r="428" spans="1:3" x14ac:dyDescent="0.25">
      <c r="A428">
        <v>510</v>
      </c>
      <c r="B428">
        <v>283.92</v>
      </c>
      <c r="C428">
        <v>684.46</v>
      </c>
    </row>
    <row r="429" spans="1:3" x14ac:dyDescent="0.25">
      <c r="A429">
        <v>510</v>
      </c>
      <c r="B429">
        <v>283.83</v>
      </c>
      <c r="C429">
        <v>684.46</v>
      </c>
    </row>
    <row r="430" spans="1:3" x14ac:dyDescent="0.25">
      <c r="A430">
        <v>510</v>
      </c>
      <c r="B430">
        <v>283.82</v>
      </c>
      <c r="C430">
        <v>684.46</v>
      </c>
    </row>
    <row r="431" spans="1:3" x14ac:dyDescent="0.25">
      <c r="A431">
        <v>510</v>
      </c>
      <c r="B431">
        <v>283.79000000000002</v>
      </c>
      <c r="C431">
        <v>684.46</v>
      </c>
    </row>
    <row r="432" spans="1:3" x14ac:dyDescent="0.25">
      <c r="A432">
        <v>510</v>
      </c>
      <c r="B432">
        <v>283.64</v>
      </c>
      <c r="C432">
        <v>684.46</v>
      </c>
    </row>
    <row r="433" spans="1:3" x14ac:dyDescent="0.25">
      <c r="A433">
        <v>510</v>
      </c>
      <c r="B433">
        <v>283.49</v>
      </c>
      <c r="C433">
        <v>684.46</v>
      </c>
    </row>
    <row r="434" spans="1:3" x14ac:dyDescent="0.25">
      <c r="A434">
        <v>510</v>
      </c>
      <c r="B434">
        <v>282.64</v>
      </c>
      <c r="C434">
        <v>684.46</v>
      </c>
    </row>
    <row r="435" spans="1:3" x14ac:dyDescent="0.25">
      <c r="A435">
        <v>510</v>
      </c>
      <c r="B435">
        <v>281.55</v>
      </c>
      <c r="C435">
        <v>684.46</v>
      </c>
    </row>
    <row r="436" spans="1:3" x14ac:dyDescent="0.25">
      <c r="A436">
        <v>510</v>
      </c>
      <c r="B436">
        <v>281.54000000000002</v>
      </c>
      <c r="C436">
        <v>684.46</v>
      </c>
    </row>
    <row r="437" spans="1:3" x14ac:dyDescent="0.25">
      <c r="A437">
        <v>510</v>
      </c>
      <c r="B437">
        <v>281.33999999999997</v>
      </c>
      <c r="C437">
        <v>684.46</v>
      </c>
    </row>
    <row r="438" spans="1:3" x14ac:dyDescent="0.25">
      <c r="A438">
        <v>510</v>
      </c>
      <c r="B438">
        <v>281.27999999999997</v>
      </c>
      <c r="C438">
        <v>684.46</v>
      </c>
    </row>
    <row r="439" spans="1:3" x14ac:dyDescent="0.25">
      <c r="A439">
        <v>510</v>
      </c>
      <c r="B439">
        <v>281.19</v>
      </c>
      <c r="C439">
        <v>684.46</v>
      </c>
    </row>
    <row r="440" spans="1:3" x14ac:dyDescent="0.25">
      <c r="A440">
        <v>510</v>
      </c>
      <c r="B440">
        <v>281.08</v>
      </c>
      <c r="C440">
        <v>684.46</v>
      </c>
    </row>
    <row r="441" spans="1:3" x14ac:dyDescent="0.25">
      <c r="A441">
        <v>510</v>
      </c>
      <c r="B441">
        <v>280.85000000000002</v>
      </c>
      <c r="C441">
        <v>684.46</v>
      </c>
    </row>
    <row r="442" spans="1:3" x14ac:dyDescent="0.25">
      <c r="A442">
        <v>510</v>
      </c>
      <c r="B442">
        <v>280.56</v>
      </c>
      <c r="C442">
        <v>684.46</v>
      </c>
    </row>
    <row r="443" spans="1:3" x14ac:dyDescent="0.25">
      <c r="A443">
        <v>510</v>
      </c>
      <c r="B443">
        <v>280.32</v>
      </c>
      <c r="C443">
        <v>684.46</v>
      </c>
    </row>
    <row r="444" spans="1:3" x14ac:dyDescent="0.25">
      <c r="A444">
        <v>510</v>
      </c>
      <c r="B444">
        <v>280.3</v>
      </c>
      <c r="C444">
        <v>684.46</v>
      </c>
    </row>
    <row r="445" spans="1:3" x14ac:dyDescent="0.25">
      <c r="A445">
        <v>510</v>
      </c>
      <c r="B445">
        <v>279.56</v>
      </c>
      <c r="C445">
        <v>684.46</v>
      </c>
    </row>
    <row r="446" spans="1:3" x14ac:dyDescent="0.25">
      <c r="A446">
        <v>510</v>
      </c>
      <c r="B446">
        <v>278.23</v>
      </c>
      <c r="C446">
        <v>684.46</v>
      </c>
    </row>
    <row r="447" spans="1:3" x14ac:dyDescent="0.25">
      <c r="A447">
        <v>510</v>
      </c>
      <c r="B447">
        <v>277.86</v>
      </c>
      <c r="C447">
        <v>684.46</v>
      </c>
    </row>
    <row r="448" spans="1:3" x14ac:dyDescent="0.25">
      <c r="A448">
        <v>510</v>
      </c>
      <c r="B448">
        <v>276.87</v>
      </c>
      <c r="C448">
        <v>684.46</v>
      </c>
    </row>
    <row r="449" spans="1:3" x14ac:dyDescent="0.25">
      <c r="A449">
        <v>510</v>
      </c>
      <c r="B449">
        <v>276.19</v>
      </c>
      <c r="C449">
        <v>684.46</v>
      </c>
    </row>
    <row r="450" spans="1:3" x14ac:dyDescent="0.25">
      <c r="A450">
        <v>510</v>
      </c>
      <c r="B450">
        <v>275.29000000000002</v>
      </c>
      <c r="C450">
        <v>684.46</v>
      </c>
    </row>
    <row r="451" spans="1:3" x14ac:dyDescent="0.25">
      <c r="A451">
        <v>510</v>
      </c>
      <c r="B451">
        <v>274.77</v>
      </c>
      <c r="C451">
        <v>684.46</v>
      </c>
    </row>
    <row r="452" spans="1:3" x14ac:dyDescent="0.25">
      <c r="A452">
        <v>510</v>
      </c>
      <c r="B452">
        <v>274.7</v>
      </c>
      <c r="C452">
        <v>684.46</v>
      </c>
    </row>
    <row r="453" spans="1:3" x14ac:dyDescent="0.25">
      <c r="A453">
        <v>510</v>
      </c>
      <c r="B453">
        <v>274.33999999999997</v>
      </c>
      <c r="C453">
        <v>684.46</v>
      </c>
    </row>
    <row r="454" spans="1:3" x14ac:dyDescent="0.25">
      <c r="A454">
        <v>510</v>
      </c>
      <c r="B454">
        <v>274.07</v>
      </c>
      <c r="C454">
        <v>684.46</v>
      </c>
    </row>
    <row r="455" spans="1:3" x14ac:dyDescent="0.25">
      <c r="A455">
        <v>510</v>
      </c>
      <c r="B455">
        <v>273</v>
      </c>
      <c r="C455">
        <v>684.46</v>
      </c>
    </row>
    <row r="456" spans="1:3" x14ac:dyDescent="0.25">
      <c r="A456">
        <v>510</v>
      </c>
      <c r="B456">
        <v>272.13</v>
      </c>
      <c r="C456">
        <v>684.46</v>
      </c>
    </row>
    <row r="457" spans="1:3" x14ac:dyDescent="0.25">
      <c r="A457">
        <v>510</v>
      </c>
      <c r="B457">
        <v>272.08999999999997</v>
      </c>
      <c r="C457">
        <v>684.46</v>
      </c>
    </row>
    <row r="458" spans="1:3" x14ac:dyDescent="0.25">
      <c r="A458">
        <v>510</v>
      </c>
      <c r="B458">
        <v>272.05</v>
      </c>
      <c r="C458">
        <v>684.46</v>
      </c>
    </row>
    <row r="459" spans="1:3" x14ac:dyDescent="0.25">
      <c r="A459">
        <v>510</v>
      </c>
      <c r="B459">
        <v>271.7</v>
      </c>
      <c r="C459">
        <v>684.46</v>
      </c>
    </row>
    <row r="460" spans="1:3" x14ac:dyDescent="0.25">
      <c r="A460">
        <v>510</v>
      </c>
      <c r="B460">
        <v>271.61</v>
      </c>
      <c r="C460">
        <v>684.46</v>
      </c>
    </row>
    <row r="461" spans="1:3" x14ac:dyDescent="0.25">
      <c r="A461">
        <v>510</v>
      </c>
      <c r="B461">
        <v>270.37</v>
      </c>
      <c r="C461">
        <v>684.46</v>
      </c>
    </row>
    <row r="462" spans="1:3" x14ac:dyDescent="0.25">
      <c r="A462">
        <v>510</v>
      </c>
      <c r="B462">
        <v>269.47000000000003</v>
      </c>
      <c r="C462">
        <v>684.46</v>
      </c>
    </row>
    <row r="463" spans="1:3" x14ac:dyDescent="0.25">
      <c r="A463">
        <v>510</v>
      </c>
      <c r="B463">
        <v>269.2</v>
      </c>
      <c r="C463">
        <v>684.46</v>
      </c>
    </row>
    <row r="464" spans="1:3" x14ac:dyDescent="0.25">
      <c r="A464">
        <v>510</v>
      </c>
      <c r="B464">
        <v>269.06</v>
      </c>
      <c r="C464">
        <v>684.46</v>
      </c>
    </row>
    <row r="465" spans="1:3" x14ac:dyDescent="0.25">
      <c r="A465">
        <v>510</v>
      </c>
      <c r="B465">
        <v>268.89999999999998</v>
      </c>
      <c r="C465">
        <v>684.46</v>
      </c>
    </row>
    <row r="466" spans="1:3" x14ac:dyDescent="0.25">
      <c r="A466">
        <v>510</v>
      </c>
      <c r="B466">
        <v>267.91000000000003</v>
      </c>
      <c r="C466">
        <v>684.46</v>
      </c>
    </row>
    <row r="467" spans="1:3" x14ac:dyDescent="0.25">
      <c r="A467">
        <v>510</v>
      </c>
      <c r="B467">
        <v>267.52999999999997</v>
      </c>
      <c r="C467">
        <v>684.46</v>
      </c>
    </row>
    <row r="468" spans="1:3" x14ac:dyDescent="0.25">
      <c r="A468">
        <v>510</v>
      </c>
      <c r="B468">
        <v>267.22000000000003</v>
      </c>
      <c r="C468">
        <v>684.46</v>
      </c>
    </row>
    <row r="469" spans="1:3" x14ac:dyDescent="0.25">
      <c r="A469">
        <v>510</v>
      </c>
      <c r="B469">
        <v>266.85000000000002</v>
      </c>
      <c r="C469">
        <v>684.46</v>
      </c>
    </row>
    <row r="470" spans="1:3" x14ac:dyDescent="0.25">
      <c r="A470">
        <v>510</v>
      </c>
      <c r="B470">
        <v>266.69</v>
      </c>
      <c r="C470">
        <v>684.46</v>
      </c>
    </row>
    <row r="471" spans="1:3" x14ac:dyDescent="0.25">
      <c r="A471">
        <v>510</v>
      </c>
      <c r="B471">
        <v>265.43</v>
      </c>
      <c r="C471">
        <v>684.46</v>
      </c>
    </row>
    <row r="472" spans="1:3" x14ac:dyDescent="0.25">
      <c r="A472">
        <v>510</v>
      </c>
      <c r="B472">
        <v>265.19</v>
      </c>
      <c r="C472">
        <v>684.46</v>
      </c>
    </row>
    <row r="473" spans="1:3" x14ac:dyDescent="0.25">
      <c r="A473">
        <v>510</v>
      </c>
      <c r="B473">
        <v>265.02</v>
      </c>
      <c r="C473">
        <v>684.46</v>
      </c>
    </row>
    <row r="474" spans="1:3" x14ac:dyDescent="0.25">
      <c r="A474">
        <v>510</v>
      </c>
      <c r="B474">
        <v>264.55</v>
      </c>
      <c r="C474">
        <v>684.46</v>
      </c>
    </row>
    <row r="475" spans="1:3" x14ac:dyDescent="0.25">
      <c r="A475">
        <v>510</v>
      </c>
      <c r="B475">
        <v>264.42</v>
      </c>
      <c r="C475">
        <v>684.46</v>
      </c>
    </row>
    <row r="476" spans="1:3" x14ac:dyDescent="0.25">
      <c r="A476">
        <v>510</v>
      </c>
      <c r="B476">
        <v>263.17</v>
      </c>
      <c r="C476">
        <v>684.46</v>
      </c>
    </row>
    <row r="477" spans="1:3" x14ac:dyDescent="0.25">
      <c r="A477">
        <v>510</v>
      </c>
      <c r="B477">
        <v>263.17</v>
      </c>
      <c r="C477">
        <v>684.46</v>
      </c>
    </row>
    <row r="478" spans="1:3" x14ac:dyDescent="0.25">
      <c r="A478">
        <v>510</v>
      </c>
      <c r="B478">
        <v>263.16000000000003</v>
      </c>
      <c r="C478">
        <v>684.46</v>
      </c>
    </row>
    <row r="479" spans="1:3" x14ac:dyDescent="0.25">
      <c r="A479">
        <v>510</v>
      </c>
      <c r="B479">
        <v>262.73</v>
      </c>
      <c r="C479">
        <v>684.46</v>
      </c>
    </row>
    <row r="480" spans="1:3" x14ac:dyDescent="0.25">
      <c r="A480">
        <v>510</v>
      </c>
      <c r="B480">
        <v>261.27999999999997</v>
      </c>
      <c r="C480">
        <v>684.46</v>
      </c>
    </row>
    <row r="481" spans="1:3" x14ac:dyDescent="0.25">
      <c r="A481">
        <v>510</v>
      </c>
      <c r="B481">
        <v>260.91000000000003</v>
      </c>
      <c r="C481">
        <v>684.46</v>
      </c>
    </row>
    <row r="482" spans="1:3" x14ac:dyDescent="0.25">
      <c r="A482">
        <v>510</v>
      </c>
      <c r="B482">
        <v>260.12</v>
      </c>
      <c r="C482">
        <v>684.46</v>
      </c>
    </row>
    <row r="483" spans="1:3" x14ac:dyDescent="0.25">
      <c r="A483">
        <v>510</v>
      </c>
      <c r="B483">
        <v>259.77</v>
      </c>
      <c r="C483">
        <v>684.46</v>
      </c>
    </row>
    <row r="484" spans="1:3" x14ac:dyDescent="0.25">
      <c r="A484">
        <v>510</v>
      </c>
      <c r="B484">
        <v>259.72000000000003</v>
      </c>
      <c r="C484">
        <v>684.46</v>
      </c>
    </row>
    <row r="485" spans="1:3" x14ac:dyDescent="0.25">
      <c r="A485">
        <v>510</v>
      </c>
      <c r="B485">
        <v>257.57</v>
      </c>
      <c r="C485">
        <v>684.46</v>
      </c>
    </row>
    <row r="486" spans="1:3" x14ac:dyDescent="0.25">
      <c r="A486">
        <v>510</v>
      </c>
      <c r="B486">
        <v>257.31</v>
      </c>
      <c r="C486">
        <v>684.46</v>
      </c>
    </row>
    <row r="487" spans="1:3" x14ac:dyDescent="0.25">
      <c r="A487">
        <v>510</v>
      </c>
      <c r="B487">
        <v>257.27999999999997</v>
      </c>
      <c r="C487">
        <v>684.46</v>
      </c>
    </row>
    <row r="488" spans="1:3" x14ac:dyDescent="0.25">
      <c r="A488">
        <v>510</v>
      </c>
      <c r="B488">
        <v>257.23</v>
      </c>
      <c r="C488">
        <v>684.46</v>
      </c>
    </row>
    <row r="489" spans="1:3" x14ac:dyDescent="0.25">
      <c r="A489">
        <v>510</v>
      </c>
      <c r="B489">
        <v>256.92</v>
      </c>
      <c r="C489">
        <v>684.46</v>
      </c>
    </row>
    <row r="490" spans="1:3" x14ac:dyDescent="0.25">
      <c r="A490">
        <v>510</v>
      </c>
      <c r="B490">
        <v>256.43</v>
      </c>
      <c r="C490">
        <v>684.46</v>
      </c>
    </row>
    <row r="491" spans="1:3" x14ac:dyDescent="0.25">
      <c r="A491">
        <v>510</v>
      </c>
      <c r="B491">
        <v>255.85</v>
      </c>
      <c r="C491">
        <v>684.46</v>
      </c>
    </row>
    <row r="492" spans="1:3" x14ac:dyDescent="0.25">
      <c r="A492">
        <v>510</v>
      </c>
      <c r="B492">
        <v>255.14</v>
      </c>
      <c r="C492">
        <v>684.46</v>
      </c>
    </row>
    <row r="493" spans="1:3" x14ac:dyDescent="0.25">
      <c r="A493">
        <v>510</v>
      </c>
      <c r="B493">
        <v>255.02</v>
      </c>
      <c r="C493">
        <v>684.46</v>
      </c>
    </row>
    <row r="494" spans="1:3" x14ac:dyDescent="0.25">
      <c r="A494">
        <v>510</v>
      </c>
      <c r="B494">
        <v>254.6</v>
      </c>
      <c r="C494">
        <v>684.46</v>
      </c>
    </row>
    <row r="495" spans="1:3" x14ac:dyDescent="0.25">
      <c r="A495">
        <v>510</v>
      </c>
      <c r="B495">
        <v>254.52</v>
      </c>
      <c r="C495">
        <v>684.46</v>
      </c>
    </row>
    <row r="496" spans="1:3" x14ac:dyDescent="0.25">
      <c r="A496">
        <v>510</v>
      </c>
      <c r="B496">
        <v>253.09</v>
      </c>
      <c r="C496">
        <v>684.46</v>
      </c>
    </row>
    <row r="497" spans="1:3" x14ac:dyDescent="0.25">
      <c r="A497">
        <v>510</v>
      </c>
      <c r="B497">
        <v>253.05</v>
      </c>
      <c r="C497">
        <v>684.46</v>
      </c>
    </row>
    <row r="498" spans="1:3" x14ac:dyDescent="0.25">
      <c r="A498">
        <v>510</v>
      </c>
      <c r="B498">
        <v>252.69</v>
      </c>
      <c r="C498">
        <v>684.46</v>
      </c>
    </row>
    <row r="499" spans="1:3" x14ac:dyDescent="0.25">
      <c r="A499">
        <v>510</v>
      </c>
      <c r="B499">
        <v>252.12</v>
      </c>
      <c r="C499">
        <v>684.46</v>
      </c>
    </row>
    <row r="500" spans="1:3" x14ac:dyDescent="0.25">
      <c r="A500">
        <v>510</v>
      </c>
      <c r="B500">
        <v>252.03</v>
      </c>
      <c r="C500">
        <v>684.46</v>
      </c>
    </row>
    <row r="501" spans="1:3" x14ac:dyDescent="0.25">
      <c r="A501">
        <v>510</v>
      </c>
      <c r="B501">
        <v>251.46</v>
      </c>
      <c r="C501">
        <v>684.46</v>
      </c>
    </row>
    <row r="502" spans="1:3" x14ac:dyDescent="0.25">
      <c r="A502">
        <v>510</v>
      </c>
      <c r="B502">
        <v>251.07</v>
      </c>
      <c r="C502">
        <v>684.46</v>
      </c>
    </row>
    <row r="503" spans="1:3" x14ac:dyDescent="0.25">
      <c r="A503">
        <v>510</v>
      </c>
      <c r="B503">
        <v>249.16</v>
      </c>
      <c r="C503">
        <v>684.46</v>
      </c>
    </row>
    <row r="504" spans="1:3" x14ac:dyDescent="0.25">
      <c r="A504">
        <v>510</v>
      </c>
      <c r="B504">
        <v>248.02</v>
      </c>
      <c r="C504">
        <v>684.46</v>
      </c>
    </row>
    <row r="505" spans="1:3" x14ac:dyDescent="0.25">
      <c r="A505">
        <v>510</v>
      </c>
      <c r="B505">
        <v>247.56</v>
      </c>
      <c r="C505">
        <v>684.46</v>
      </c>
    </row>
    <row r="506" spans="1:3" x14ac:dyDescent="0.25">
      <c r="A506">
        <v>510</v>
      </c>
      <c r="B506">
        <v>247.4</v>
      </c>
      <c r="C506">
        <v>684.46</v>
      </c>
    </row>
    <row r="507" spans="1:3" x14ac:dyDescent="0.25">
      <c r="A507">
        <v>510</v>
      </c>
      <c r="B507">
        <v>246.33</v>
      </c>
      <c r="C507">
        <v>684.46</v>
      </c>
    </row>
    <row r="508" spans="1:3" x14ac:dyDescent="0.25">
      <c r="A508">
        <v>510</v>
      </c>
      <c r="B508">
        <v>245.74</v>
      </c>
      <c r="C508">
        <v>684.46</v>
      </c>
    </row>
    <row r="509" spans="1:3" x14ac:dyDescent="0.25">
      <c r="A509">
        <v>510</v>
      </c>
      <c r="B509">
        <v>245.66</v>
      </c>
      <c r="C509">
        <v>684.46</v>
      </c>
    </row>
    <row r="510" spans="1:3" x14ac:dyDescent="0.25">
      <c r="A510">
        <v>510</v>
      </c>
      <c r="B510">
        <v>245.08</v>
      </c>
      <c r="C510">
        <v>684.46</v>
      </c>
    </row>
    <row r="511" spans="1:3" x14ac:dyDescent="0.25">
      <c r="A511">
        <v>510</v>
      </c>
      <c r="B511">
        <v>244.18</v>
      </c>
      <c r="C511">
        <v>684.46</v>
      </c>
    </row>
    <row r="512" spans="1:3" x14ac:dyDescent="0.25">
      <c r="A512">
        <v>510</v>
      </c>
      <c r="B512">
        <v>243.89</v>
      </c>
      <c r="C512">
        <v>684.46</v>
      </c>
    </row>
    <row r="513" spans="1:3" x14ac:dyDescent="0.25">
      <c r="A513">
        <v>510</v>
      </c>
      <c r="B513">
        <v>243.86</v>
      </c>
      <c r="C513">
        <v>684.46</v>
      </c>
    </row>
    <row r="514" spans="1:3" x14ac:dyDescent="0.25">
      <c r="A514">
        <v>510</v>
      </c>
      <c r="B514">
        <v>242.48</v>
      </c>
      <c r="C514">
        <v>684.46</v>
      </c>
    </row>
    <row r="515" spans="1:3" x14ac:dyDescent="0.25">
      <c r="A515">
        <v>510</v>
      </c>
      <c r="B515">
        <v>242.07</v>
      </c>
      <c r="C515">
        <v>684.46</v>
      </c>
    </row>
    <row r="516" spans="1:3" x14ac:dyDescent="0.25">
      <c r="A516">
        <v>510</v>
      </c>
      <c r="B516">
        <v>241.99</v>
      </c>
      <c r="C516">
        <v>684.46</v>
      </c>
    </row>
    <row r="517" spans="1:3" x14ac:dyDescent="0.25">
      <c r="A517">
        <v>510</v>
      </c>
      <c r="B517">
        <v>241.75</v>
      </c>
      <c r="C517">
        <v>684.46</v>
      </c>
    </row>
    <row r="518" spans="1:3" x14ac:dyDescent="0.25">
      <c r="A518">
        <v>510</v>
      </c>
      <c r="B518">
        <v>240.18</v>
      </c>
      <c r="C518">
        <v>684.46</v>
      </c>
    </row>
    <row r="519" spans="1:3" x14ac:dyDescent="0.25">
      <c r="A519">
        <v>510</v>
      </c>
      <c r="B519">
        <v>240.03</v>
      </c>
      <c r="C519">
        <v>684.46</v>
      </c>
    </row>
    <row r="520" spans="1:3" x14ac:dyDescent="0.25">
      <c r="A520">
        <v>510</v>
      </c>
      <c r="B520">
        <v>239.65</v>
      </c>
      <c r="C520">
        <v>684.46</v>
      </c>
    </row>
    <row r="521" spans="1:3" x14ac:dyDescent="0.25">
      <c r="A521">
        <v>510</v>
      </c>
      <c r="B521">
        <v>239.06</v>
      </c>
      <c r="C521">
        <v>684.46</v>
      </c>
    </row>
    <row r="522" spans="1:3" x14ac:dyDescent="0.25">
      <c r="A522">
        <v>510</v>
      </c>
      <c r="B522">
        <v>239.04</v>
      </c>
      <c r="C522">
        <v>684.46</v>
      </c>
    </row>
    <row r="523" spans="1:3" x14ac:dyDescent="0.25">
      <c r="A523">
        <v>510</v>
      </c>
      <c r="B523">
        <v>238.63</v>
      </c>
      <c r="C523">
        <v>684.46</v>
      </c>
    </row>
    <row r="524" spans="1:3" x14ac:dyDescent="0.25">
      <c r="A524">
        <v>510</v>
      </c>
      <c r="B524">
        <v>237.89</v>
      </c>
      <c r="C524">
        <v>684.46</v>
      </c>
    </row>
    <row r="525" spans="1:3" x14ac:dyDescent="0.25">
      <c r="A525">
        <v>510</v>
      </c>
      <c r="B525">
        <v>235.75</v>
      </c>
      <c r="C525">
        <v>684.46</v>
      </c>
    </row>
    <row r="526" spans="1:3" x14ac:dyDescent="0.25">
      <c r="A526">
        <v>510</v>
      </c>
      <c r="B526">
        <v>235.72</v>
      </c>
      <c r="C526">
        <v>684.46</v>
      </c>
    </row>
    <row r="527" spans="1:3" x14ac:dyDescent="0.25">
      <c r="A527">
        <v>510</v>
      </c>
      <c r="B527">
        <v>235.27</v>
      </c>
      <c r="C527">
        <v>684.46</v>
      </c>
    </row>
    <row r="528" spans="1:3" x14ac:dyDescent="0.25">
      <c r="A528">
        <v>510</v>
      </c>
      <c r="B528">
        <v>235.24</v>
      </c>
      <c r="C528">
        <v>684.46</v>
      </c>
    </row>
    <row r="529" spans="1:3" x14ac:dyDescent="0.25">
      <c r="A529">
        <v>510</v>
      </c>
      <c r="B529">
        <v>235.19</v>
      </c>
      <c r="C529">
        <v>684.46</v>
      </c>
    </row>
    <row r="530" spans="1:3" x14ac:dyDescent="0.25">
      <c r="A530">
        <v>510</v>
      </c>
      <c r="B530">
        <v>234.74</v>
      </c>
      <c r="C530">
        <v>684.46</v>
      </c>
    </row>
    <row r="531" spans="1:3" x14ac:dyDescent="0.25">
      <c r="A531">
        <v>510</v>
      </c>
      <c r="B531">
        <v>233.92</v>
      </c>
      <c r="C531">
        <v>684.46</v>
      </c>
    </row>
    <row r="532" spans="1:3" x14ac:dyDescent="0.25">
      <c r="A532">
        <v>510</v>
      </c>
      <c r="B532">
        <v>233.45</v>
      </c>
      <c r="C532">
        <v>684.46</v>
      </c>
    </row>
    <row r="533" spans="1:3" x14ac:dyDescent="0.25">
      <c r="A533">
        <v>510</v>
      </c>
      <c r="B533">
        <v>233.22</v>
      </c>
      <c r="C533">
        <v>684.46</v>
      </c>
    </row>
    <row r="534" spans="1:3" x14ac:dyDescent="0.25">
      <c r="A534">
        <v>510</v>
      </c>
      <c r="B534">
        <v>232.89</v>
      </c>
      <c r="C534">
        <v>684.46</v>
      </c>
    </row>
    <row r="535" spans="1:3" x14ac:dyDescent="0.25">
      <c r="A535">
        <v>510</v>
      </c>
      <c r="B535">
        <v>232.04</v>
      </c>
      <c r="C535">
        <v>684.46</v>
      </c>
    </row>
    <row r="536" spans="1:3" x14ac:dyDescent="0.25">
      <c r="A536">
        <v>510</v>
      </c>
      <c r="B536">
        <v>231.85</v>
      </c>
      <c r="C536">
        <v>684.46</v>
      </c>
    </row>
    <row r="537" spans="1:3" x14ac:dyDescent="0.25">
      <c r="A537">
        <v>510</v>
      </c>
      <c r="B537">
        <v>231.82</v>
      </c>
      <c r="C537">
        <v>684.46</v>
      </c>
    </row>
    <row r="538" spans="1:3" x14ac:dyDescent="0.25">
      <c r="A538">
        <v>510</v>
      </c>
      <c r="B538">
        <v>231.76</v>
      </c>
      <c r="C538">
        <v>684.46</v>
      </c>
    </row>
    <row r="539" spans="1:3" x14ac:dyDescent="0.25">
      <c r="A539">
        <v>510</v>
      </c>
      <c r="B539">
        <v>231.69</v>
      </c>
      <c r="C539">
        <v>684.46</v>
      </c>
    </row>
    <row r="540" spans="1:3" x14ac:dyDescent="0.25">
      <c r="A540">
        <v>510</v>
      </c>
      <c r="B540">
        <v>231.47</v>
      </c>
      <c r="C540">
        <v>684.46</v>
      </c>
    </row>
    <row r="541" spans="1:3" x14ac:dyDescent="0.25">
      <c r="A541">
        <v>510</v>
      </c>
      <c r="B541">
        <v>231.31</v>
      </c>
      <c r="C541">
        <v>684.46</v>
      </c>
    </row>
    <row r="542" spans="1:3" x14ac:dyDescent="0.25">
      <c r="A542">
        <v>510</v>
      </c>
      <c r="B542">
        <v>231.24</v>
      </c>
      <c r="C542">
        <v>684.46</v>
      </c>
    </row>
    <row r="543" spans="1:3" x14ac:dyDescent="0.25">
      <c r="A543">
        <v>510</v>
      </c>
      <c r="B543">
        <v>231.19</v>
      </c>
      <c r="C543">
        <v>684.46</v>
      </c>
    </row>
    <row r="544" spans="1:3" x14ac:dyDescent="0.25">
      <c r="A544">
        <v>510</v>
      </c>
      <c r="B544">
        <v>230.31</v>
      </c>
      <c r="C544">
        <v>684.46</v>
      </c>
    </row>
    <row r="545" spans="1:3" x14ac:dyDescent="0.25">
      <c r="A545">
        <v>510</v>
      </c>
      <c r="B545">
        <v>230.24</v>
      </c>
      <c r="C545">
        <v>684.46</v>
      </c>
    </row>
    <row r="546" spans="1:3" x14ac:dyDescent="0.25">
      <c r="A546">
        <v>510</v>
      </c>
      <c r="B546">
        <v>230.14</v>
      </c>
      <c r="C546">
        <v>684.46</v>
      </c>
    </row>
    <row r="547" spans="1:3" x14ac:dyDescent="0.25">
      <c r="A547">
        <v>510</v>
      </c>
      <c r="B547">
        <v>229.25</v>
      </c>
      <c r="C547">
        <v>684.46</v>
      </c>
    </row>
    <row r="548" spans="1:3" x14ac:dyDescent="0.25">
      <c r="A548">
        <v>510</v>
      </c>
      <c r="B548">
        <v>229.24</v>
      </c>
      <c r="C548">
        <v>684.46</v>
      </c>
    </row>
    <row r="549" spans="1:3" x14ac:dyDescent="0.25">
      <c r="A549">
        <v>510</v>
      </c>
      <c r="B549">
        <v>229.12</v>
      </c>
      <c r="C549">
        <v>684.46</v>
      </c>
    </row>
    <row r="550" spans="1:3" x14ac:dyDescent="0.25">
      <c r="A550">
        <v>510</v>
      </c>
      <c r="B550">
        <v>229.07</v>
      </c>
      <c r="C550">
        <v>684.46</v>
      </c>
    </row>
    <row r="551" spans="1:3" x14ac:dyDescent="0.25">
      <c r="A551">
        <v>510</v>
      </c>
      <c r="B551">
        <v>229.02</v>
      </c>
      <c r="C551">
        <v>684.46</v>
      </c>
    </row>
    <row r="552" spans="1:3" x14ac:dyDescent="0.25">
      <c r="A552">
        <v>510</v>
      </c>
      <c r="B552">
        <v>228.92</v>
      </c>
      <c r="C552">
        <v>684.46</v>
      </c>
    </row>
    <row r="553" spans="1:3" x14ac:dyDescent="0.25">
      <c r="A553">
        <v>510</v>
      </c>
      <c r="B553">
        <v>228.72</v>
      </c>
      <c r="C553">
        <v>684.46</v>
      </c>
    </row>
    <row r="554" spans="1:3" x14ac:dyDescent="0.25">
      <c r="A554">
        <v>510</v>
      </c>
      <c r="B554">
        <v>228.14</v>
      </c>
      <c r="C554">
        <v>684.46</v>
      </c>
    </row>
    <row r="555" spans="1:3" x14ac:dyDescent="0.25">
      <c r="A555">
        <v>510</v>
      </c>
      <c r="B555">
        <v>226.57</v>
      </c>
      <c r="C555">
        <v>684.46</v>
      </c>
    </row>
    <row r="556" spans="1:3" x14ac:dyDescent="0.25">
      <c r="A556">
        <v>510</v>
      </c>
      <c r="B556">
        <v>226.34</v>
      </c>
      <c r="C556">
        <v>684.46</v>
      </c>
    </row>
    <row r="557" spans="1:3" x14ac:dyDescent="0.25">
      <c r="A557">
        <v>510</v>
      </c>
      <c r="B557">
        <v>226.1</v>
      </c>
      <c r="C557">
        <v>684.46</v>
      </c>
    </row>
    <row r="558" spans="1:3" x14ac:dyDescent="0.25">
      <c r="A558">
        <v>510</v>
      </c>
      <c r="B558">
        <v>225.92</v>
      </c>
      <c r="C558">
        <v>684.46</v>
      </c>
    </row>
    <row r="559" spans="1:3" x14ac:dyDescent="0.25">
      <c r="A559">
        <v>510</v>
      </c>
      <c r="B559">
        <v>225.56</v>
      </c>
      <c r="C559">
        <v>684.46</v>
      </c>
    </row>
    <row r="560" spans="1:3" x14ac:dyDescent="0.25">
      <c r="A560">
        <v>510</v>
      </c>
      <c r="B560">
        <v>225.46</v>
      </c>
      <c r="C560">
        <v>684.46</v>
      </c>
    </row>
    <row r="561" spans="1:3" x14ac:dyDescent="0.25">
      <c r="A561">
        <v>510</v>
      </c>
      <c r="B561">
        <v>223.44</v>
      </c>
      <c r="C561">
        <v>684.46</v>
      </c>
    </row>
    <row r="562" spans="1:3" x14ac:dyDescent="0.25">
      <c r="A562">
        <v>510</v>
      </c>
      <c r="B562">
        <v>223.26</v>
      </c>
      <c r="C562">
        <v>684.46</v>
      </c>
    </row>
    <row r="563" spans="1:3" x14ac:dyDescent="0.25">
      <c r="A563">
        <v>510</v>
      </c>
      <c r="B563">
        <v>223.12</v>
      </c>
      <c r="C563">
        <v>684.46</v>
      </c>
    </row>
    <row r="564" spans="1:3" x14ac:dyDescent="0.25">
      <c r="A564">
        <v>510</v>
      </c>
      <c r="B564">
        <v>223.08</v>
      </c>
      <c r="C564">
        <v>684.46</v>
      </c>
    </row>
    <row r="565" spans="1:3" x14ac:dyDescent="0.25">
      <c r="A565">
        <v>510</v>
      </c>
      <c r="B565">
        <v>221.97</v>
      </c>
      <c r="C565">
        <v>684.46</v>
      </c>
    </row>
    <row r="566" spans="1:3" x14ac:dyDescent="0.25">
      <c r="A566">
        <v>510</v>
      </c>
      <c r="B566">
        <v>220.7</v>
      </c>
      <c r="C566">
        <v>684.46</v>
      </c>
    </row>
    <row r="567" spans="1:3" x14ac:dyDescent="0.25">
      <c r="A567">
        <v>510</v>
      </c>
      <c r="B567">
        <v>220.57</v>
      </c>
      <c r="C567">
        <v>684.46</v>
      </c>
    </row>
    <row r="568" spans="1:3" x14ac:dyDescent="0.25">
      <c r="A568">
        <v>510</v>
      </c>
      <c r="B568">
        <v>220.41</v>
      </c>
      <c r="C568">
        <v>684.46</v>
      </c>
    </row>
    <row r="569" spans="1:3" x14ac:dyDescent="0.25">
      <c r="A569">
        <v>510</v>
      </c>
      <c r="B569">
        <v>219.78</v>
      </c>
      <c r="C569">
        <v>684.46</v>
      </c>
    </row>
    <row r="570" spans="1:3" x14ac:dyDescent="0.25">
      <c r="A570">
        <v>510</v>
      </c>
      <c r="B570">
        <v>219.75</v>
      </c>
      <c r="C570">
        <v>684.46</v>
      </c>
    </row>
    <row r="571" spans="1:3" x14ac:dyDescent="0.25">
      <c r="A571">
        <v>510</v>
      </c>
      <c r="B571">
        <v>219.69</v>
      </c>
      <c r="C571">
        <v>684.46</v>
      </c>
    </row>
    <row r="572" spans="1:3" x14ac:dyDescent="0.25">
      <c r="A572">
        <v>510</v>
      </c>
      <c r="B572">
        <v>219.29</v>
      </c>
      <c r="C572">
        <v>684.46</v>
      </c>
    </row>
    <row r="573" spans="1:3" x14ac:dyDescent="0.25">
      <c r="A573">
        <v>510</v>
      </c>
      <c r="B573">
        <v>219.26</v>
      </c>
      <c r="C573">
        <v>684.46</v>
      </c>
    </row>
    <row r="574" spans="1:3" x14ac:dyDescent="0.25">
      <c r="A574">
        <v>510</v>
      </c>
      <c r="B574">
        <v>219.11</v>
      </c>
      <c r="C574">
        <v>684.46</v>
      </c>
    </row>
    <row r="575" spans="1:3" x14ac:dyDescent="0.25">
      <c r="A575">
        <v>510</v>
      </c>
      <c r="B575">
        <v>218.27</v>
      </c>
      <c r="C575">
        <v>684.46</v>
      </c>
    </row>
    <row r="576" spans="1:3" x14ac:dyDescent="0.25">
      <c r="A576">
        <v>510</v>
      </c>
      <c r="B576">
        <v>216.32</v>
      </c>
      <c r="C576">
        <v>684.46</v>
      </c>
    </row>
    <row r="577" spans="1:3" x14ac:dyDescent="0.25">
      <c r="A577">
        <v>510</v>
      </c>
      <c r="B577">
        <v>216.19</v>
      </c>
      <c r="C577">
        <v>684.46</v>
      </c>
    </row>
    <row r="578" spans="1:3" x14ac:dyDescent="0.25">
      <c r="A578">
        <v>510</v>
      </c>
      <c r="B578">
        <v>214.97</v>
      </c>
      <c r="C578">
        <v>684.46</v>
      </c>
    </row>
    <row r="579" spans="1:3" x14ac:dyDescent="0.25">
      <c r="A579">
        <v>510</v>
      </c>
      <c r="B579">
        <v>214.64</v>
      </c>
      <c r="C579">
        <v>684.46</v>
      </c>
    </row>
    <row r="580" spans="1:3" x14ac:dyDescent="0.25">
      <c r="A580">
        <v>510</v>
      </c>
      <c r="B580">
        <v>213.64</v>
      </c>
      <c r="C580">
        <v>684.46</v>
      </c>
    </row>
    <row r="581" spans="1:3" x14ac:dyDescent="0.25">
      <c r="A581">
        <v>510</v>
      </c>
      <c r="B581">
        <v>213.21</v>
      </c>
      <c r="C581">
        <v>684.46</v>
      </c>
    </row>
    <row r="582" spans="1:3" x14ac:dyDescent="0.25">
      <c r="A582">
        <v>510</v>
      </c>
      <c r="B582">
        <v>212.13</v>
      </c>
      <c r="C582">
        <v>684.46</v>
      </c>
    </row>
    <row r="583" spans="1:3" x14ac:dyDescent="0.25">
      <c r="A583">
        <v>510</v>
      </c>
      <c r="B583">
        <v>211.86</v>
      </c>
      <c r="C583">
        <v>684.46</v>
      </c>
    </row>
    <row r="584" spans="1:3" x14ac:dyDescent="0.25">
      <c r="A584">
        <v>510</v>
      </c>
      <c r="B584">
        <v>211.77</v>
      </c>
      <c r="C584">
        <v>684.46</v>
      </c>
    </row>
    <row r="585" spans="1:3" x14ac:dyDescent="0.25">
      <c r="A585">
        <v>510</v>
      </c>
      <c r="B585">
        <v>210.89</v>
      </c>
      <c r="C585">
        <v>684.46</v>
      </c>
    </row>
    <row r="586" spans="1:3" x14ac:dyDescent="0.25">
      <c r="A586">
        <v>510</v>
      </c>
      <c r="B586">
        <v>210.78</v>
      </c>
      <c r="C586">
        <v>684.46</v>
      </c>
    </row>
    <row r="587" spans="1:3" x14ac:dyDescent="0.25">
      <c r="A587">
        <v>510</v>
      </c>
      <c r="B587">
        <v>209.09</v>
      </c>
      <c r="C587">
        <v>684.46</v>
      </c>
    </row>
    <row r="588" spans="1:3" x14ac:dyDescent="0.25">
      <c r="A588">
        <v>510</v>
      </c>
      <c r="B588">
        <v>208.37</v>
      </c>
      <c r="C588">
        <v>684.46</v>
      </c>
    </row>
    <row r="589" spans="1:3" x14ac:dyDescent="0.25">
      <c r="A589">
        <v>510</v>
      </c>
      <c r="B589">
        <v>208.34</v>
      </c>
      <c r="C589">
        <v>684.46</v>
      </c>
    </row>
    <row r="590" spans="1:3" x14ac:dyDescent="0.25">
      <c r="A590">
        <v>510</v>
      </c>
      <c r="B590">
        <v>208.23</v>
      </c>
      <c r="C590">
        <v>684.46</v>
      </c>
    </row>
    <row r="591" spans="1:3" x14ac:dyDescent="0.25">
      <c r="A591">
        <v>510</v>
      </c>
      <c r="B591">
        <v>207.37</v>
      </c>
      <c r="C591">
        <v>684.46</v>
      </c>
    </row>
    <row r="592" spans="1:3" x14ac:dyDescent="0.25">
      <c r="A592">
        <v>510</v>
      </c>
      <c r="B592">
        <v>205.99</v>
      </c>
      <c r="C592">
        <v>684.46</v>
      </c>
    </row>
    <row r="593" spans="1:3" x14ac:dyDescent="0.25">
      <c r="A593">
        <v>510</v>
      </c>
      <c r="B593">
        <v>205.73</v>
      </c>
      <c r="C593">
        <v>684.46</v>
      </c>
    </row>
    <row r="594" spans="1:3" x14ac:dyDescent="0.25">
      <c r="A594">
        <v>510</v>
      </c>
      <c r="B594">
        <v>205.71</v>
      </c>
      <c r="C594">
        <v>684.46</v>
      </c>
    </row>
    <row r="595" spans="1:3" x14ac:dyDescent="0.25">
      <c r="A595">
        <v>510</v>
      </c>
      <c r="B595">
        <v>205.64</v>
      </c>
      <c r="C595">
        <v>684.46</v>
      </c>
    </row>
    <row r="596" spans="1:3" x14ac:dyDescent="0.25">
      <c r="A596">
        <v>510</v>
      </c>
      <c r="B596">
        <v>205.63</v>
      </c>
      <c r="C596">
        <v>684.46</v>
      </c>
    </row>
    <row r="597" spans="1:3" x14ac:dyDescent="0.25">
      <c r="A597">
        <v>510</v>
      </c>
      <c r="B597">
        <v>205.56</v>
      </c>
      <c r="C597">
        <v>684.46</v>
      </c>
    </row>
    <row r="598" spans="1:3" x14ac:dyDescent="0.25">
      <c r="A598">
        <v>510</v>
      </c>
      <c r="B598">
        <v>203.56</v>
      </c>
      <c r="C598">
        <v>684.46</v>
      </c>
    </row>
    <row r="599" spans="1:3" x14ac:dyDescent="0.25">
      <c r="A599">
        <v>510</v>
      </c>
      <c r="B599">
        <v>200.78</v>
      </c>
      <c r="C599">
        <v>684.46</v>
      </c>
    </row>
    <row r="600" spans="1:3" x14ac:dyDescent="0.25">
      <c r="A600">
        <v>510</v>
      </c>
      <c r="B600">
        <v>200.32</v>
      </c>
      <c r="C600">
        <v>684.46</v>
      </c>
    </row>
    <row r="601" spans="1:3" x14ac:dyDescent="0.25">
      <c r="A601">
        <v>510</v>
      </c>
      <c r="B601">
        <v>200.23</v>
      </c>
      <c r="C601">
        <v>684.46</v>
      </c>
    </row>
    <row r="602" spans="1:3" x14ac:dyDescent="0.25">
      <c r="A602">
        <v>510</v>
      </c>
      <c r="B602">
        <v>200.17</v>
      </c>
      <c r="C602">
        <v>684.46</v>
      </c>
    </row>
    <row r="603" spans="1:3" x14ac:dyDescent="0.25">
      <c r="A603">
        <v>510</v>
      </c>
      <c r="B603">
        <v>199.51</v>
      </c>
      <c r="C603">
        <v>684.46</v>
      </c>
    </row>
    <row r="604" spans="1:3" x14ac:dyDescent="0.25">
      <c r="A604">
        <v>510</v>
      </c>
      <c r="B604">
        <v>198.88</v>
      </c>
      <c r="C604">
        <v>684.46</v>
      </c>
    </row>
    <row r="605" spans="1:3" x14ac:dyDescent="0.25">
      <c r="A605">
        <v>510</v>
      </c>
      <c r="B605">
        <v>198.79</v>
      </c>
      <c r="C605">
        <v>684.46</v>
      </c>
    </row>
    <row r="606" spans="1:3" x14ac:dyDescent="0.25">
      <c r="A606">
        <v>510</v>
      </c>
      <c r="B606">
        <v>198.39</v>
      </c>
      <c r="C606">
        <v>684.46</v>
      </c>
    </row>
    <row r="607" spans="1:3" x14ac:dyDescent="0.25">
      <c r="A607">
        <v>510</v>
      </c>
      <c r="B607">
        <v>197.32</v>
      </c>
      <c r="C607">
        <v>684.46</v>
      </c>
    </row>
    <row r="608" spans="1:3" x14ac:dyDescent="0.25">
      <c r="A608">
        <v>510</v>
      </c>
      <c r="B608">
        <v>197.14</v>
      </c>
      <c r="C608">
        <v>684.46</v>
      </c>
    </row>
    <row r="609" spans="1:3" x14ac:dyDescent="0.25">
      <c r="A609">
        <v>510</v>
      </c>
      <c r="B609">
        <v>196.1</v>
      </c>
      <c r="C609">
        <v>684.46</v>
      </c>
    </row>
    <row r="610" spans="1:3" x14ac:dyDescent="0.25">
      <c r="A610">
        <v>510</v>
      </c>
      <c r="B610">
        <v>195.81</v>
      </c>
      <c r="C610">
        <v>684.46</v>
      </c>
    </row>
    <row r="611" spans="1:3" x14ac:dyDescent="0.25">
      <c r="A611">
        <v>510</v>
      </c>
      <c r="B611">
        <v>195.09</v>
      </c>
      <c r="C611">
        <v>684.46</v>
      </c>
    </row>
    <row r="612" spans="1:3" x14ac:dyDescent="0.25">
      <c r="A612">
        <v>510</v>
      </c>
      <c r="B612">
        <v>193.85</v>
      </c>
      <c r="C612">
        <v>684.46</v>
      </c>
    </row>
    <row r="613" spans="1:3" x14ac:dyDescent="0.25">
      <c r="A613">
        <v>510</v>
      </c>
      <c r="B613">
        <v>193.62</v>
      </c>
      <c r="C613">
        <v>684.46</v>
      </c>
    </row>
    <row r="614" spans="1:3" x14ac:dyDescent="0.25">
      <c r="A614">
        <v>510</v>
      </c>
      <c r="B614">
        <v>192.91</v>
      </c>
      <c r="C614">
        <v>684.46</v>
      </c>
    </row>
    <row r="615" spans="1:3" x14ac:dyDescent="0.25">
      <c r="A615">
        <v>510</v>
      </c>
      <c r="B615">
        <v>191.3</v>
      </c>
      <c r="C615">
        <v>684.46</v>
      </c>
    </row>
    <row r="616" spans="1:3" x14ac:dyDescent="0.25">
      <c r="A616">
        <v>510</v>
      </c>
      <c r="B616">
        <v>190.63</v>
      </c>
      <c r="C616">
        <v>684.46</v>
      </c>
    </row>
    <row r="617" spans="1:3" x14ac:dyDescent="0.25">
      <c r="A617">
        <v>510</v>
      </c>
      <c r="B617">
        <v>190.58</v>
      </c>
      <c r="C617">
        <v>684.46</v>
      </c>
    </row>
    <row r="618" spans="1:3" x14ac:dyDescent="0.25">
      <c r="A618">
        <v>510</v>
      </c>
      <c r="B618">
        <v>189.26</v>
      </c>
      <c r="C618">
        <v>684.46</v>
      </c>
    </row>
    <row r="619" spans="1:3" x14ac:dyDescent="0.25">
      <c r="A619">
        <v>510</v>
      </c>
      <c r="B619">
        <v>188.57</v>
      </c>
      <c r="C619">
        <v>684.46</v>
      </c>
    </row>
    <row r="620" spans="1:3" x14ac:dyDescent="0.25">
      <c r="A620">
        <v>510</v>
      </c>
      <c r="B620">
        <v>188.55</v>
      </c>
      <c r="C620">
        <v>684.46</v>
      </c>
    </row>
    <row r="621" spans="1:3" x14ac:dyDescent="0.25">
      <c r="A621">
        <v>510</v>
      </c>
      <c r="B621">
        <v>186.52</v>
      </c>
      <c r="C621">
        <v>684.46</v>
      </c>
    </row>
    <row r="622" spans="1:3" x14ac:dyDescent="0.25">
      <c r="A622">
        <v>510</v>
      </c>
      <c r="B622">
        <v>185.81</v>
      </c>
      <c r="C622">
        <v>684.46</v>
      </c>
    </row>
    <row r="623" spans="1:3" x14ac:dyDescent="0.25">
      <c r="A623">
        <v>510</v>
      </c>
      <c r="B623">
        <v>183.79</v>
      </c>
      <c r="C623">
        <v>684.46</v>
      </c>
    </row>
    <row r="624" spans="1:3" x14ac:dyDescent="0.25">
      <c r="A624">
        <v>510</v>
      </c>
      <c r="B624">
        <v>179.08</v>
      </c>
      <c r="C624">
        <v>684.46</v>
      </c>
    </row>
    <row r="625" spans="1:3" x14ac:dyDescent="0.25">
      <c r="A625">
        <v>494.72</v>
      </c>
      <c r="B625">
        <v>234.86</v>
      </c>
      <c r="C625">
        <v>684.46</v>
      </c>
    </row>
    <row r="626" spans="1:3" x14ac:dyDescent="0.25">
      <c r="A626">
        <v>477.5</v>
      </c>
      <c r="B626">
        <v>313.86</v>
      </c>
      <c r="C626">
        <v>684.46</v>
      </c>
    </row>
    <row r="627" spans="1:3" x14ac:dyDescent="0.25">
      <c r="A627">
        <v>477.5</v>
      </c>
      <c r="B627">
        <v>262.79000000000002</v>
      </c>
      <c r="C627">
        <v>684.46</v>
      </c>
    </row>
    <row r="628" spans="1:3" x14ac:dyDescent="0.25">
      <c r="A628">
        <v>477.5</v>
      </c>
      <c r="B628">
        <v>216.39</v>
      </c>
      <c r="C628">
        <v>684.46</v>
      </c>
    </row>
    <row r="629" spans="1:3" x14ac:dyDescent="0.25">
      <c r="A629">
        <v>346.24</v>
      </c>
      <c r="B629">
        <v>204.18</v>
      </c>
      <c r="C629">
        <v>684.46</v>
      </c>
    </row>
    <row r="630" spans="1:3" x14ac:dyDescent="0.25">
      <c r="A630">
        <v>346.24</v>
      </c>
      <c r="B630">
        <v>200.9</v>
      </c>
      <c r="C630">
        <v>684.46</v>
      </c>
    </row>
    <row r="631" spans="1:3" x14ac:dyDescent="0.25">
      <c r="A631">
        <v>346.24</v>
      </c>
      <c r="B631">
        <v>188.22</v>
      </c>
      <c r="C631">
        <v>684.46</v>
      </c>
    </row>
    <row r="632" spans="1:3" x14ac:dyDescent="0.25">
      <c r="A632">
        <v>341.61</v>
      </c>
      <c r="B632">
        <v>272.94</v>
      </c>
      <c r="C632">
        <v>918.27</v>
      </c>
    </row>
    <row r="633" spans="1:3" x14ac:dyDescent="0.25">
      <c r="A633">
        <v>341.61</v>
      </c>
      <c r="B633">
        <v>271.01</v>
      </c>
      <c r="C633">
        <v>918.27</v>
      </c>
    </row>
    <row r="634" spans="1:3" x14ac:dyDescent="0.25">
      <c r="A634">
        <v>341.61</v>
      </c>
      <c r="B634">
        <v>255.74</v>
      </c>
      <c r="C634">
        <v>918.27</v>
      </c>
    </row>
    <row r="635" spans="1:3" x14ac:dyDescent="0.25">
      <c r="A635">
        <v>341.61</v>
      </c>
      <c r="B635">
        <v>225.78</v>
      </c>
      <c r="C635">
        <v>918.27</v>
      </c>
    </row>
    <row r="636" spans="1:3" x14ac:dyDescent="0.25">
      <c r="A636">
        <v>341.61</v>
      </c>
      <c r="B636">
        <v>216.82</v>
      </c>
      <c r="C636">
        <v>918.27</v>
      </c>
    </row>
    <row r="637" spans="1:3" x14ac:dyDescent="0.25">
      <c r="A637">
        <v>328.64</v>
      </c>
      <c r="B637">
        <v>395.77</v>
      </c>
      <c r="C637">
        <v>918.27</v>
      </c>
    </row>
    <row r="638" spans="1:3" x14ac:dyDescent="0.25">
      <c r="A638">
        <v>325.92</v>
      </c>
      <c r="B638">
        <v>214.86</v>
      </c>
      <c r="C638">
        <v>918.27</v>
      </c>
    </row>
    <row r="639" spans="1:3" x14ac:dyDescent="0.25">
      <c r="A639">
        <v>325.44</v>
      </c>
      <c r="B639">
        <v>259.06</v>
      </c>
      <c r="C639">
        <v>918.27</v>
      </c>
    </row>
    <row r="640" spans="1:3" x14ac:dyDescent="0.25">
      <c r="A640">
        <v>325.44</v>
      </c>
      <c r="B640">
        <v>234.91</v>
      </c>
      <c r="C640">
        <v>918.27</v>
      </c>
    </row>
    <row r="641" spans="1:3" x14ac:dyDescent="0.25">
      <c r="A641">
        <v>325.44</v>
      </c>
      <c r="B641">
        <v>231.26</v>
      </c>
      <c r="C641">
        <v>918.27</v>
      </c>
    </row>
    <row r="642" spans="1:3" x14ac:dyDescent="0.25">
      <c r="A642">
        <v>325.44</v>
      </c>
      <c r="B642">
        <v>217.47</v>
      </c>
      <c r="C642">
        <v>918.27</v>
      </c>
    </row>
    <row r="643" spans="1:3" x14ac:dyDescent="0.25">
      <c r="A643">
        <v>325.44</v>
      </c>
      <c r="B643">
        <v>216.13</v>
      </c>
      <c r="C643">
        <v>918.27</v>
      </c>
    </row>
    <row r="644" spans="1:3" x14ac:dyDescent="0.25">
      <c r="A644">
        <v>306.29000000000002</v>
      </c>
      <c r="B644">
        <v>282.57</v>
      </c>
      <c r="C644">
        <v>918.27</v>
      </c>
    </row>
    <row r="645" spans="1:3" x14ac:dyDescent="0.25">
      <c r="A645">
        <v>306.29000000000002</v>
      </c>
      <c r="B645">
        <v>267.67</v>
      </c>
      <c r="C645">
        <v>918.27</v>
      </c>
    </row>
    <row r="646" spans="1:3" x14ac:dyDescent="0.25">
      <c r="A646">
        <v>306.29000000000002</v>
      </c>
      <c r="B646">
        <v>244.47</v>
      </c>
      <c r="C646">
        <v>918.27</v>
      </c>
    </row>
    <row r="647" spans="1:3" x14ac:dyDescent="0.25">
      <c r="A647">
        <v>306.29000000000002</v>
      </c>
      <c r="B647">
        <v>235.79</v>
      </c>
      <c r="C647">
        <v>918.27</v>
      </c>
    </row>
    <row r="648" spans="1:3" x14ac:dyDescent="0.25">
      <c r="A648">
        <v>306.29000000000002</v>
      </c>
      <c r="B648">
        <v>228.7</v>
      </c>
      <c r="C648">
        <v>918.27</v>
      </c>
    </row>
    <row r="649" spans="1:3" x14ac:dyDescent="0.25">
      <c r="A649">
        <v>306.29000000000002</v>
      </c>
      <c r="B649">
        <v>223.41</v>
      </c>
      <c r="C649">
        <v>918.27</v>
      </c>
    </row>
    <row r="650" spans="1:3" x14ac:dyDescent="0.25">
      <c r="A650">
        <v>296.20999999999998</v>
      </c>
      <c r="B650">
        <v>268.43</v>
      </c>
      <c r="C650">
        <v>918.27</v>
      </c>
    </row>
    <row r="651" spans="1:3" x14ac:dyDescent="0.25">
      <c r="A651">
        <v>296.20999999999998</v>
      </c>
      <c r="B651">
        <v>239.48</v>
      </c>
      <c r="C651">
        <v>918.27</v>
      </c>
    </row>
    <row r="652" spans="1:3" x14ac:dyDescent="0.25">
      <c r="A652">
        <v>296.20999999999998</v>
      </c>
      <c r="B652">
        <v>225.23</v>
      </c>
      <c r="C652">
        <v>918.27</v>
      </c>
    </row>
    <row r="653" spans="1:3" x14ac:dyDescent="0.25">
      <c r="A653">
        <v>296.20999999999998</v>
      </c>
      <c r="B653">
        <v>223.94</v>
      </c>
      <c r="C653">
        <v>918.27</v>
      </c>
    </row>
    <row r="654" spans="1:3" x14ac:dyDescent="0.25">
      <c r="A654">
        <v>296.20999999999998</v>
      </c>
      <c r="B654">
        <v>216.52</v>
      </c>
      <c r="C654">
        <v>918.27</v>
      </c>
    </row>
    <row r="655" spans="1:3" x14ac:dyDescent="0.25">
      <c r="A655">
        <v>296.20999999999998</v>
      </c>
      <c r="B655">
        <v>205.48</v>
      </c>
      <c r="C655">
        <v>918.27</v>
      </c>
    </row>
    <row r="656" spans="1:3" x14ac:dyDescent="0.25">
      <c r="A656">
        <v>296.20999999999998</v>
      </c>
      <c r="B656">
        <v>204.35</v>
      </c>
      <c r="C656">
        <v>918.27</v>
      </c>
    </row>
    <row r="657" spans="1:3" x14ac:dyDescent="0.25">
      <c r="A657">
        <v>288.54000000000002</v>
      </c>
      <c r="B657">
        <v>351.25</v>
      </c>
      <c r="C657">
        <v>918.27</v>
      </c>
    </row>
    <row r="658" spans="1:3" x14ac:dyDescent="0.25">
      <c r="A658">
        <v>288.54000000000002</v>
      </c>
      <c r="B658">
        <v>313.10000000000002</v>
      </c>
      <c r="C658">
        <v>918.27</v>
      </c>
    </row>
    <row r="659" spans="1:3" x14ac:dyDescent="0.25">
      <c r="A659">
        <v>288.54000000000002</v>
      </c>
      <c r="B659">
        <v>293.57</v>
      </c>
      <c r="C659">
        <v>918.27</v>
      </c>
    </row>
    <row r="660" spans="1:3" x14ac:dyDescent="0.25">
      <c r="A660">
        <v>288.54000000000002</v>
      </c>
      <c r="B660">
        <v>282.98</v>
      </c>
      <c r="C660">
        <v>918.27</v>
      </c>
    </row>
    <row r="661" spans="1:3" x14ac:dyDescent="0.25">
      <c r="A661">
        <v>288.54000000000002</v>
      </c>
      <c r="B661">
        <v>278.75</v>
      </c>
      <c r="C661">
        <v>918.27</v>
      </c>
    </row>
    <row r="662" spans="1:3" x14ac:dyDescent="0.25">
      <c r="A662">
        <v>288.54000000000002</v>
      </c>
      <c r="B662">
        <v>266.27</v>
      </c>
      <c r="C662">
        <v>918.27</v>
      </c>
    </row>
    <row r="663" spans="1:3" x14ac:dyDescent="0.25">
      <c r="A663">
        <v>288.39999999999998</v>
      </c>
      <c r="B663">
        <v>295.32</v>
      </c>
      <c r="C663">
        <v>918.27</v>
      </c>
    </row>
    <row r="664" spans="1:3" x14ac:dyDescent="0.25">
      <c r="A664">
        <v>272.66000000000003</v>
      </c>
      <c r="B664">
        <v>335.22</v>
      </c>
      <c r="C664">
        <v>918.27</v>
      </c>
    </row>
    <row r="665" spans="1:3" x14ac:dyDescent="0.25">
      <c r="A665">
        <v>272.66000000000003</v>
      </c>
      <c r="B665">
        <v>328.13</v>
      </c>
      <c r="C665">
        <v>815.66</v>
      </c>
    </row>
    <row r="666" spans="1:3" x14ac:dyDescent="0.25">
      <c r="A666">
        <v>272.66000000000003</v>
      </c>
      <c r="B666">
        <v>321.08</v>
      </c>
      <c r="C666">
        <v>815.66</v>
      </c>
    </row>
    <row r="667" spans="1:3" x14ac:dyDescent="0.25">
      <c r="A667">
        <v>272.66000000000003</v>
      </c>
      <c r="B667">
        <v>318.47000000000003</v>
      </c>
      <c r="C667">
        <v>815.66</v>
      </c>
    </row>
    <row r="668" spans="1:3" x14ac:dyDescent="0.25">
      <c r="A668">
        <v>272.66000000000003</v>
      </c>
      <c r="B668">
        <v>317.38</v>
      </c>
      <c r="C668">
        <v>815.66</v>
      </c>
    </row>
    <row r="669" spans="1:3" x14ac:dyDescent="0.25">
      <c r="A669">
        <v>272.66000000000003</v>
      </c>
      <c r="B669">
        <v>312.58999999999997</v>
      </c>
      <c r="C669">
        <v>815.66</v>
      </c>
    </row>
    <row r="670" spans="1:3" x14ac:dyDescent="0.25">
      <c r="A670">
        <v>272.66000000000003</v>
      </c>
      <c r="B670">
        <v>300.3</v>
      </c>
      <c r="C670">
        <v>815.66</v>
      </c>
    </row>
    <row r="671" spans="1:3" x14ac:dyDescent="0.25">
      <c r="A671">
        <v>272.66000000000003</v>
      </c>
      <c r="B671">
        <v>295.61</v>
      </c>
      <c r="C671">
        <v>815.66</v>
      </c>
    </row>
    <row r="672" spans="1:3" x14ac:dyDescent="0.25">
      <c r="A672">
        <v>272.66000000000003</v>
      </c>
      <c r="B672">
        <v>284.39</v>
      </c>
      <c r="C672">
        <v>918.27</v>
      </c>
    </row>
    <row r="673" spans="1:3" x14ac:dyDescent="0.25">
      <c r="A673">
        <v>272.66000000000003</v>
      </c>
      <c r="B673">
        <v>233.16</v>
      </c>
      <c r="C673">
        <v>918.27</v>
      </c>
    </row>
    <row r="674" spans="1:3" x14ac:dyDescent="0.25">
      <c r="A674">
        <v>272.66000000000003</v>
      </c>
      <c r="B674">
        <v>232.13</v>
      </c>
      <c r="C674">
        <v>918.27</v>
      </c>
    </row>
    <row r="675" spans="1:3" x14ac:dyDescent="0.25">
      <c r="A675">
        <v>270.92</v>
      </c>
      <c r="B675">
        <v>235.59</v>
      </c>
      <c r="C675">
        <v>815.66</v>
      </c>
    </row>
    <row r="676" spans="1:3" x14ac:dyDescent="0.25">
      <c r="A676">
        <v>264.27999999999997</v>
      </c>
      <c r="B676">
        <v>246.63</v>
      </c>
      <c r="C676">
        <v>918.27</v>
      </c>
    </row>
    <row r="677" spans="1:3" x14ac:dyDescent="0.25">
      <c r="A677">
        <v>264.27999999999997</v>
      </c>
      <c r="B677">
        <v>157.74</v>
      </c>
      <c r="C677">
        <v>918.27</v>
      </c>
    </row>
    <row r="678" spans="1:3" x14ac:dyDescent="0.25">
      <c r="A678">
        <v>262.97000000000003</v>
      </c>
      <c r="B678">
        <v>305.69</v>
      </c>
      <c r="C678">
        <v>918.27</v>
      </c>
    </row>
    <row r="679" spans="1:3" x14ac:dyDescent="0.25">
      <c r="A679">
        <v>262.97000000000003</v>
      </c>
      <c r="B679">
        <v>277.39</v>
      </c>
      <c r="C679">
        <v>918.27</v>
      </c>
    </row>
    <row r="680" spans="1:3" x14ac:dyDescent="0.25">
      <c r="A680">
        <v>262.97000000000003</v>
      </c>
      <c r="B680">
        <v>255.42</v>
      </c>
      <c r="C680">
        <v>918.27</v>
      </c>
    </row>
    <row r="681" spans="1:3" x14ac:dyDescent="0.25">
      <c r="A681">
        <v>262.97000000000003</v>
      </c>
      <c r="B681">
        <v>251.94</v>
      </c>
      <c r="C681">
        <v>918.27</v>
      </c>
    </row>
    <row r="682" spans="1:3" x14ac:dyDescent="0.25">
      <c r="A682">
        <v>262.97000000000003</v>
      </c>
      <c r="B682">
        <v>248.89</v>
      </c>
      <c r="C682">
        <v>918.27</v>
      </c>
    </row>
    <row r="683" spans="1:3" x14ac:dyDescent="0.25">
      <c r="A683">
        <v>262.83999999999997</v>
      </c>
      <c r="B683">
        <v>391.45</v>
      </c>
      <c r="C683">
        <v>918.27</v>
      </c>
    </row>
    <row r="684" spans="1:3" x14ac:dyDescent="0.25">
      <c r="A684">
        <v>262.83999999999997</v>
      </c>
      <c r="B684">
        <v>336.75</v>
      </c>
      <c r="C684">
        <v>918.27</v>
      </c>
    </row>
    <row r="685" spans="1:3" x14ac:dyDescent="0.25">
      <c r="A685">
        <v>262.83999999999997</v>
      </c>
      <c r="B685">
        <v>218.47</v>
      </c>
      <c r="C685">
        <v>918.27</v>
      </c>
    </row>
    <row r="686" spans="1:3" x14ac:dyDescent="0.25">
      <c r="A686">
        <v>262.81</v>
      </c>
      <c r="B686">
        <v>220.84</v>
      </c>
      <c r="C686">
        <v>918.27</v>
      </c>
    </row>
    <row r="687" spans="1:3" x14ac:dyDescent="0.25">
      <c r="A687">
        <v>262.57</v>
      </c>
      <c r="B687">
        <v>389.11</v>
      </c>
      <c r="C687">
        <v>918.27</v>
      </c>
    </row>
    <row r="688" spans="1:3" x14ac:dyDescent="0.25">
      <c r="A688">
        <v>262.57</v>
      </c>
      <c r="B688">
        <v>388.26</v>
      </c>
      <c r="C688">
        <v>918.27</v>
      </c>
    </row>
    <row r="689" spans="1:3" x14ac:dyDescent="0.25">
      <c r="A689">
        <v>262.51</v>
      </c>
      <c r="B689">
        <v>276.76</v>
      </c>
      <c r="C689">
        <v>918.27</v>
      </c>
    </row>
    <row r="690" spans="1:3" x14ac:dyDescent="0.25">
      <c r="A690">
        <v>262.51</v>
      </c>
      <c r="B690">
        <v>221.97</v>
      </c>
      <c r="C690">
        <v>918.27</v>
      </c>
    </row>
    <row r="691" spans="1:3" x14ac:dyDescent="0.25">
      <c r="A691">
        <v>262.14999999999998</v>
      </c>
      <c r="B691">
        <v>389.39</v>
      </c>
      <c r="C691">
        <v>918.27</v>
      </c>
    </row>
    <row r="692" spans="1:3" x14ac:dyDescent="0.25">
      <c r="A692">
        <v>262.14999999999998</v>
      </c>
      <c r="B692">
        <v>384.63</v>
      </c>
      <c r="C692">
        <v>918.27</v>
      </c>
    </row>
    <row r="693" spans="1:3" x14ac:dyDescent="0.25">
      <c r="A693">
        <v>259.14</v>
      </c>
      <c r="B693">
        <v>309.82</v>
      </c>
      <c r="C693">
        <v>557.07000000000005</v>
      </c>
    </row>
    <row r="694" spans="1:3" x14ac:dyDescent="0.25">
      <c r="A694">
        <v>259.14</v>
      </c>
      <c r="B694">
        <v>299.85000000000002</v>
      </c>
      <c r="C694">
        <v>557.07000000000005</v>
      </c>
    </row>
    <row r="695" spans="1:3" x14ac:dyDescent="0.25">
      <c r="A695">
        <v>259.14</v>
      </c>
      <c r="B695">
        <v>276.70999999999998</v>
      </c>
      <c r="C695">
        <v>557.07000000000005</v>
      </c>
    </row>
    <row r="696" spans="1:3" x14ac:dyDescent="0.25">
      <c r="A696">
        <v>259.14</v>
      </c>
      <c r="B696">
        <v>257.61</v>
      </c>
      <c r="C696">
        <v>557.07000000000005</v>
      </c>
    </row>
    <row r="697" spans="1:3" x14ac:dyDescent="0.25">
      <c r="A697">
        <v>259.14</v>
      </c>
      <c r="B697">
        <v>253.23</v>
      </c>
      <c r="C697">
        <v>557.07000000000005</v>
      </c>
    </row>
    <row r="698" spans="1:3" x14ac:dyDescent="0.25">
      <c r="A698">
        <v>259.14</v>
      </c>
      <c r="B698">
        <v>236.59</v>
      </c>
      <c r="C698">
        <v>557.07000000000005</v>
      </c>
    </row>
    <row r="699" spans="1:3" x14ac:dyDescent="0.25">
      <c r="A699">
        <v>259.14</v>
      </c>
      <c r="B699">
        <v>236.28</v>
      </c>
      <c r="C699">
        <v>557.07000000000005</v>
      </c>
    </row>
    <row r="700" spans="1:3" x14ac:dyDescent="0.25">
      <c r="A700">
        <v>254.02</v>
      </c>
      <c r="B700">
        <v>246.33</v>
      </c>
      <c r="C700">
        <v>557.07000000000005</v>
      </c>
    </row>
    <row r="701" spans="1:3" x14ac:dyDescent="0.25">
      <c r="A701">
        <v>254.02</v>
      </c>
      <c r="B701">
        <v>234.48</v>
      </c>
      <c r="C701">
        <v>557.07000000000005</v>
      </c>
    </row>
    <row r="702" spans="1:3" x14ac:dyDescent="0.25">
      <c r="A702">
        <v>254.02</v>
      </c>
      <c r="B702">
        <v>224.99</v>
      </c>
      <c r="C702">
        <v>557.07000000000005</v>
      </c>
    </row>
    <row r="703" spans="1:3" x14ac:dyDescent="0.25">
      <c r="A703">
        <v>243.57</v>
      </c>
      <c r="B703">
        <v>266.86</v>
      </c>
      <c r="C703">
        <v>557.07000000000005</v>
      </c>
    </row>
    <row r="704" spans="1:3" x14ac:dyDescent="0.25">
      <c r="A704">
        <v>243.57</v>
      </c>
      <c r="B704">
        <v>257.99</v>
      </c>
      <c r="C704">
        <v>557.07000000000005</v>
      </c>
    </row>
    <row r="705" spans="1:3" x14ac:dyDescent="0.25">
      <c r="A705">
        <v>243.57</v>
      </c>
      <c r="B705">
        <v>247.78</v>
      </c>
      <c r="C705">
        <v>557.07000000000005</v>
      </c>
    </row>
    <row r="706" spans="1:3" x14ac:dyDescent="0.25">
      <c r="A706">
        <v>243.57</v>
      </c>
      <c r="B706">
        <v>201.45</v>
      </c>
      <c r="C706">
        <v>557.07000000000005</v>
      </c>
    </row>
    <row r="707" spans="1:3" x14ac:dyDescent="0.25">
      <c r="A707">
        <v>241.97</v>
      </c>
      <c r="B707">
        <v>227.16</v>
      </c>
      <c r="C707">
        <v>557.07000000000005</v>
      </c>
    </row>
    <row r="708" spans="1:3" x14ac:dyDescent="0.25">
      <c r="A708">
        <v>241.97</v>
      </c>
      <c r="B708">
        <v>219.53</v>
      </c>
      <c r="C708">
        <v>557.07000000000005</v>
      </c>
    </row>
    <row r="709" spans="1:3" x14ac:dyDescent="0.25">
      <c r="A709">
        <v>238.5</v>
      </c>
      <c r="B709">
        <v>263.37</v>
      </c>
      <c r="C709">
        <v>557.07000000000005</v>
      </c>
    </row>
    <row r="710" spans="1:3" x14ac:dyDescent="0.25">
      <c r="A710">
        <v>238.5</v>
      </c>
      <c r="B710">
        <v>234.63</v>
      </c>
      <c r="C710">
        <v>557.07000000000005</v>
      </c>
    </row>
    <row r="711" spans="1:3" x14ac:dyDescent="0.25">
      <c r="A711">
        <v>237.88</v>
      </c>
      <c r="B711">
        <v>244.17</v>
      </c>
      <c r="C711">
        <v>557.07000000000005</v>
      </c>
    </row>
    <row r="712" spans="1:3" x14ac:dyDescent="0.25">
      <c r="A712">
        <v>237.88</v>
      </c>
      <c r="B712">
        <v>211.85</v>
      </c>
      <c r="C712">
        <v>557.07000000000005</v>
      </c>
    </row>
    <row r="713" spans="1:3" x14ac:dyDescent="0.25">
      <c r="A713">
        <v>237.88</v>
      </c>
      <c r="B713">
        <v>209.74</v>
      </c>
      <c r="C713">
        <v>557.07000000000005</v>
      </c>
    </row>
    <row r="714" spans="1:3" x14ac:dyDescent="0.25">
      <c r="A714">
        <v>237.88</v>
      </c>
      <c r="B714">
        <v>195.56</v>
      </c>
      <c r="C714">
        <v>557.07000000000005</v>
      </c>
    </row>
    <row r="715" spans="1:3" x14ac:dyDescent="0.25">
      <c r="A715">
        <v>233.85</v>
      </c>
      <c r="B715">
        <v>223.79</v>
      </c>
      <c r="C715">
        <v>557.07000000000005</v>
      </c>
    </row>
    <row r="716" spans="1:3" x14ac:dyDescent="0.25">
      <c r="A716">
        <v>233.85</v>
      </c>
      <c r="B716">
        <v>217.75</v>
      </c>
      <c r="C716">
        <v>557.07000000000005</v>
      </c>
    </row>
    <row r="717" spans="1:3" x14ac:dyDescent="0.25">
      <c r="A717">
        <v>226.12</v>
      </c>
      <c r="B717">
        <v>209.35</v>
      </c>
      <c r="C717">
        <v>557.07000000000005</v>
      </c>
    </row>
    <row r="718" spans="1:3" x14ac:dyDescent="0.25">
      <c r="A718">
        <v>226.12</v>
      </c>
      <c r="B718">
        <v>192.1</v>
      </c>
      <c r="C718">
        <v>557.07000000000005</v>
      </c>
    </row>
    <row r="719" spans="1:3" x14ac:dyDescent="0.25">
      <c r="A719">
        <v>226.12</v>
      </c>
      <c r="B719">
        <v>184.65</v>
      </c>
      <c r="C719">
        <v>557.07000000000005</v>
      </c>
    </row>
    <row r="720" spans="1:3" x14ac:dyDescent="0.25">
      <c r="A720">
        <v>226.12</v>
      </c>
      <c r="B720">
        <v>184.57</v>
      </c>
      <c r="C720">
        <v>557.07000000000005</v>
      </c>
    </row>
    <row r="721" spans="1:3" x14ac:dyDescent="0.25">
      <c r="A721">
        <v>224.39</v>
      </c>
      <c r="B721">
        <v>204.34</v>
      </c>
      <c r="C721">
        <v>557.07000000000005</v>
      </c>
    </row>
    <row r="722" spans="1:3" x14ac:dyDescent="0.25">
      <c r="A722">
        <v>224.05</v>
      </c>
      <c r="B722">
        <v>378.46</v>
      </c>
      <c r="C722">
        <v>557.07000000000005</v>
      </c>
    </row>
    <row r="723" spans="1:3" x14ac:dyDescent="0.25">
      <c r="A723">
        <v>224.05</v>
      </c>
      <c r="B723">
        <v>343.19</v>
      </c>
      <c r="C723">
        <v>557.07000000000005</v>
      </c>
    </row>
    <row r="724" spans="1:3" x14ac:dyDescent="0.25">
      <c r="A724">
        <v>224.05</v>
      </c>
      <c r="B724">
        <v>314.31</v>
      </c>
      <c r="C724">
        <v>557.07000000000005</v>
      </c>
    </row>
    <row r="725" spans="1:3" x14ac:dyDescent="0.25">
      <c r="A725">
        <v>224.05</v>
      </c>
      <c r="B725">
        <v>282.73</v>
      </c>
      <c r="C725">
        <v>557.07000000000005</v>
      </c>
    </row>
    <row r="726" spans="1:3" x14ac:dyDescent="0.25">
      <c r="A726">
        <v>224.05</v>
      </c>
      <c r="B726">
        <v>253.1</v>
      </c>
      <c r="C726">
        <v>557.07000000000005</v>
      </c>
    </row>
    <row r="727" spans="1:3" x14ac:dyDescent="0.25">
      <c r="A727">
        <v>224.05</v>
      </c>
      <c r="B727">
        <v>251.41</v>
      </c>
      <c r="C727">
        <v>557.07000000000005</v>
      </c>
    </row>
    <row r="728" spans="1:3" x14ac:dyDescent="0.25">
      <c r="A728">
        <v>224.05</v>
      </c>
      <c r="B728">
        <v>249.83</v>
      </c>
      <c r="C728">
        <v>557.07000000000005</v>
      </c>
    </row>
    <row r="729" spans="1:3" x14ac:dyDescent="0.25">
      <c r="A729">
        <v>224.05</v>
      </c>
      <c r="B729">
        <v>247.78</v>
      </c>
      <c r="C729">
        <v>557.07000000000005</v>
      </c>
    </row>
    <row r="730" spans="1:3" x14ac:dyDescent="0.25">
      <c r="A730">
        <v>224.05</v>
      </c>
      <c r="B730">
        <v>247.74</v>
      </c>
      <c r="C730">
        <v>557.07000000000005</v>
      </c>
    </row>
    <row r="731" spans="1:3" x14ac:dyDescent="0.25">
      <c r="A731">
        <v>224.05</v>
      </c>
      <c r="B731">
        <v>242.01</v>
      </c>
      <c r="C731">
        <v>557.07000000000005</v>
      </c>
    </row>
    <row r="732" spans="1:3" x14ac:dyDescent="0.25">
      <c r="A732">
        <v>224.05</v>
      </c>
      <c r="B732">
        <v>241.23</v>
      </c>
      <c r="C732">
        <v>557.07000000000005</v>
      </c>
    </row>
    <row r="733" spans="1:3" x14ac:dyDescent="0.25">
      <c r="A733">
        <v>224.05</v>
      </c>
      <c r="B733">
        <v>235.02</v>
      </c>
      <c r="C733">
        <v>557.07000000000005</v>
      </c>
    </row>
    <row r="734" spans="1:3" x14ac:dyDescent="0.25">
      <c r="A734">
        <v>224.05</v>
      </c>
      <c r="B734">
        <v>233.2</v>
      </c>
      <c r="C734">
        <v>557.07000000000005</v>
      </c>
    </row>
    <row r="735" spans="1:3" x14ac:dyDescent="0.25">
      <c r="A735">
        <v>224.05</v>
      </c>
      <c r="B735">
        <v>229.45</v>
      </c>
      <c r="C735">
        <v>557.07000000000005</v>
      </c>
    </row>
    <row r="736" spans="1:3" x14ac:dyDescent="0.25">
      <c r="A736">
        <v>224.05</v>
      </c>
      <c r="B736">
        <v>221.59</v>
      </c>
      <c r="C736">
        <v>557.07000000000005</v>
      </c>
    </row>
    <row r="737" spans="1:3" x14ac:dyDescent="0.25">
      <c r="A737">
        <v>224.05</v>
      </c>
      <c r="B737">
        <v>221.47</v>
      </c>
      <c r="C737">
        <v>557.07000000000005</v>
      </c>
    </row>
    <row r="738" spans="1:3" x14ac:dyDescent="0.25">
      <c r="A738">
        <v>224.05</v>
      </c>
      <c r="B738">
        <v>216.6</v>
      </c>
      <c r="C738">
        <v>557.07000000000005</v>
      </c>
    </row>
    <row r="739" spans="1:3" x14ac:dyDescent="0.25">
      <c r="A739">
        <v>224.05</v>
      </c>
      <c r="B739">
        <v>209.62</v>
      </c>
      <c r="C739">
        <v>557.07000000000005</v>
      </c>
    </row>
    <row r="740" spans="1:3" x14ac:dyDescent="0.25">
      <c r="A740">
        <v>223.76</v>
      </c>
      <c r="B740">
        <v>269.49</v>
      </c>
      <c r="C740">
        <v>557.07000000000005</v>
      </c>
    </row>
    <row r="741" spans="1:3" x14ac:dyDescent="0.25">
      <c r="A741">
        <v>223.26</v>
      </c>
      <c r="B741">
        <v>288.17</v>
      </c>
      <c r="C741">
        <v>557.07000000000005</v>
      </c>
    </row>
    <row r="742" spans="1:3" x14ac:dyDescent="0.25">
      <c r="A742">
        <v>223.26</v>
      </c>
      <c r="B742">
        <v>266.89999999999998</v>
      </c>
      <c r="C742">
        <v>557.07000000000005</v>
      </c>
    </row>
    <row r="743" spans="1:3" x14ac:dyDescent="0.25">
      <c r="A743">
        <v>223.26</v>
      </c>
      <c r="B743">
        <v>266.52999999999997</v>
      </c>
      <c r="C743">
        <v>557.07000000000005</v>
      </c>
    </row>
    <row r="744" spans="1:3" x14ac:dyDescent="0.25">
      <c r="A744">
        <v>223.26</v>
      </c>
      <c r="B744">
        <v>257.29000000000002</v>
      </c>
      <c r="C744">
        <v>557.07000000000005</v>
      </c>
    </row>
    <row r="745" spans="1:3" x14ac:dyDescent="0.25">
      <c r="A745">
        <v>223.26</v>
      </c>
      <c r="B745">
        <v>246.13</v>
      </c>
      <c r="C745">
        <v>557.07000000000005</v>
      </c>
    </row>
    <row r="746" spans="1:3" x14ac:dyDescent="0.25">
      <c r="A746">
        <v>223.26</v>
      </c>
      <c r="B746">
        <v>229.24</v>
      </c>
      <c r="C746">
        <v>557.07000000000005</v>
      </c>
    </row>
    <row r="747" spans="1:3" x14ac:dyDescent="0.25">
      <c r="A747">
        <v>223.26</v>
      </c>
      <c r="B747">
        <v>223.6</v>
      </c>
      <c r="C747">
        <v>557.07000000000005</v>
      </c>
    </row>
    <row r="748" spans="1:3" x14ac:dyDescent="0.25">
      <c r="A748">
        <v>223.26</v>
      </c>
      <c r="B748">
        <v>222.31</v>
      </c>
      <c r="C748">
        <v>557.07000000000005</v>
      </c>
    </row>
    <row r="749" spans="1:3" x14ac:dyDescent="0.25">
      <c r="A749">
        <v>223.26</v>
      </c>
      <c r="B749">
        <v>221.73</v>
      </c>
      <c r="C749">
        <v>557.07000000000005</v>
      </c>
    </row>
    <row r="750" spans="1:3" x14ac:dyDescent="0.25">
      <c r="A750">
        <v>223.26</v>
      </c>
      <c r="B750">
        <v>220.15</v>
      </c>
      <c r="C750">
        <v>557.07000000000005</v>
      </c>
    </row>
    <row r="751" spans="1:3" x14ac:dyDescent="0.25">
      <c r="A751">
        <v>223.26</v>
      </c>
      <c r="B751">
        <v>211.07</v>
      </c>
      <c r="C751">
        <v>557.07000000000005</v>
      </c>
    </row>
    <row r="752" spans="1:3" x14ac:dyDescent="0.25">
      <c r="A752">
        <v>222.37</v>
      </c>
      <c r="B752">
        <v>301.72000000000003</v>
      </c>
      <c r="C752">
        <v>557.07000000000005</v>
      </c>
    </row>
    <row r="753" spans="1:3" x14ac:dyDescent="0.25">
      <c r="A753">
        <v>222.37</v>
      </c>
      <c r="B753">
        <v>300.08999999999997</v>
      </c>
      <c r="C753">
        <v>557.07000000000005</v>
      </c>
    </row>
    <row r="754" spans="1:3" x14ac:dyDescent="0.25">
      <c r="A754">
        <v>222.37</v>
      </c>
      <c r="B754">
        <v>274.02</v>
      </c>
      <c r="C754">
        <v>557.07000000000005</v>
      </c>
    </row>
    <row r="755" spans="1:3" x14ac:dyDescent="0.25">
      <c r="A755">
        <v>222.37</v>
      </c>
      <c r="B755">
        <v>261.43</v>
      </c>
      <c r="C755">
        <v>557.07000000000005</v>
      </c>
    </row>
    <row r="756" spans="1:3" x14ac:dyDescent="0.25">
      <c r="A756">
        <v>222.37</v>
      </c>
      <c r="B756">
        <v>255.07</v>
      </c>
      <c r="C756">
        <v>557.07000000000005</v>
      </c>
    </row>
    <row r="757" spans="1:3" x14ac:dyDescent="0.25">
      <c r="A757">
        <v>222.37</v>
      </c>
      <c r="B757">
        <v>243.97</v>
      </c>
      <c r="C757">
        <v>557.07000000000005</v>
      </c>
    </row>
    <row r="758" spans="1:3" x14ac:dyDescent="0.25">
      <c r="A758">
        <v>222.37</v>
      </c>
      <c r="B758">
        <v>242.26</v>
      </c>
      <c r="C758">
        <v>557.07000000000005</v>
      </c>
    </row>
    <row r="759" spans="1:3" x14ac:dyDescent="0.25">
      <c r="A759">
        <v>222.37</v>
      </c>
      <c r="B759">
        <v>224.46</v>
      </c>
      <c r="C759">
        <v>557.07000000000005</v>
      </c>
    </row>
    <row r="760" spans="1:3" x14ac:dyDescent="0.25">
      <c r="A760">
        <v>222.37</v>
      </c>
      <c r="B760">
        <v>222.65</v>
      </c>
      <c r="C760">
        <v>557.07000000000005</v>
      </c>
    </row>
    <row r="761" spans="1:3" x14ac:dyDescent="0.25">
      <c r="A761">
        <v>222.37</v>
      </c>
      <c r="B761">
        <v>219.56</v>
      </c>
      <c r="C761">
        <v>557.07000000000005</v>
      </c>
    </row>
    <row r="762" spans="1:3" x14ac:dyDescent="0.25">
      <c r="A762">
        <v>222.32</v>
      </c>
      <c r="B762">
        <v>268.22000000000003</v>
      </c>
      <c r="C762">
        <v>557.07000000000005</v>
      </c>
    </row>
    <row r="763" spans="1:3" x14ac:dyDescent="0.25">
      <c r="A763">
        <v>222.32</v>
      </c>
      <c r="B763">
        <v>255.27</v>
      </c>
      <c r="C763">
        <v>557.07000000000005</v>
      </c>
    </row>
    <row r="764" spans="1:3" x14ac:dyDescent="0.25">
      <c r="A764">
        <v>222.32</v>
      </c>
      <c r="B764">
        <v>242.2</v>
      </c>
      <c r="C764">
        <v>557.07000000000005</v>
      </c>
    </row>
    <row r="765" spans="1:3" x14ac:dyDescent="0.25">
      <c r="A765">
        <v>222.32</v>
      </c>
      <c r="B765">
        <v>240.52</v>
      </c>
      <c r="C765">
        <v>557.07000000000005</v>
      </c>
    </row>
    <row r="766" spans="1:3" x14ac:dyDescent="0.25">
      <c r="A766">
        <v>222.32</v>
      </c>
      <c r="B766">
        <v>237.03</v>
      </c>
      <c r="C766">
        <v>557.07000000000005</v>
      </c>
    </row>
    <row r="767" spans="1:3" x14ac:dyDescent="0.25">
      <c r="A767">
        <v>222.32</v>
      </c>
      <c r="B767">
        <v>229.93</v>
      </c>
      <c r="C767">
        <v>557.07000000000005</v>
      </c>
    </row>
    <row r="768" spans="1:3" x14ac:dyDescent="0.25">
      <c r="A768">
        <v>222.32</v>
      </c>
      <c r="B768">
        <v>228.35</v>
      </c>
      <c r="C768">
        <v>557.07000000000005</v>
      </c>
    </row>
    <row r="769" spans="1:3" x14ac:dyDescent="0.25">
      <c r="A769">
        <v>222.32</v>
      </c>
      <c r="B769">
        <v>225.75</v>
      </c>
      <c r="C769">
        <v>557.07000000000005</v>
      </c>
    </row>
    <row r="770" spans="1:3" x14ac:dyDescent="0.25">
      <c r="A770">
        <v>222.32</v>
      </c>
      <c r="B770">
        <v>225.28</v>
      </c>
      <c r="C770">
        <v>557.07000000000005</v>
      </c>
    </row>
    <row r="771" spans="1:3" x14ac:dyDescent="0.25">
      <c r="A771">
        <v>222.32</v>
      </c>
      <c r="B771">
        <v>225.01</v>
      </c>
      <c r="C771">
        <v>557.07000000000005</v>
      </c>
    </row>
    <row r="772" spans="1:3" x14ac:dyDescent="0.25">
      <c r="A772">
        <v>222.32</v>
      </c>
      <c r="B772">
        <v>222.9</v>
      </c>
      <c r="C772">
        <v>557.07000000000005</v>
      </c>
    </row>
    <row r="773" spans="1:3" x14ac:dyDescent="0.25">
      <c r="A773">
        <v>222.32</v>
      </c>
      <c r="B773">
        <v>221.55</v>
      </c>
      <c r="C773">
        <v>557.07000000000005</v>
      </c>
    </row>
    <row r="774" spans="1:3" x14ac:dyDescent="0.25">
      <c r="A774">
        <v>222.32</v>
      </c>
      <c r="B774">
        <v>214.77</v>
      </c>
      <c r="C774">
        <v>557.07000000000005</v>
      </c>
    </row>
    <row r="775" spans="1:3" x14ac:dyDescent="0.25">
      <c r="A775">
        <v>222.32</v>
      </c>
      <c r="B775">
        <v>212.01</v>
      </c>
      <c r="C775">
        <v>557.07000000000005</v>
      </c>
    </row>
    <row r="776" spans="1:3" x14ac:dyDescent="0.25">
      <c r="A776">
        <v>222.32</v>
      </c>
      <c r="B776">
        <v>209.86</v>
      </c>
      <c r="C776">
        <v>557.07000000000005</v>
      </c>
    </row>
    <row r="777" spans="1:3" x14ac:dyDescent="0.25">
      <c r="A777">
        <v>222.32</v>
      </c>
      <c r="B777">
        <v>205.58</v>
      </c>
      <c r="C777">
        <v>557.07000000000005</v>
      </c>
    </row>
    <row r="778" spans="1:3" x14ac:dyDescent="0.25">
      <c r="A778">
        <v>221.43</v>
      </c>
      <c r="B778">
        <v>344.99</v>
      </c>
      <c r="C778">
        <v>557.07000000000005</v>
      </c>
    </row>
    <row r="779" spans="1:3" x14ac:dyDescent="0.25">
      <c r="A779">
        <v>221.43</v>
      </c>
      <c r="B779">
        <v>321.43</v>
      </c>
      <c r="C779">
        <v>557.07000000000005</v>
      </c>
    </row>
    <row r="780" spans="1:3" x14ac:dyDescent="0.25">
      <c r="A780">
        <v>221.43</v>
      </c>
      <c r="B780">
        <v>312.32</v>
      </c>
      <c r="C780">
        <v>557.07000000000005</v>
      </c>
    </row>
    <row r="781" spans="1:3" x14ac:dyDescent="0.25">
      <c r="A781">
        <v>221.43</v>
      </c>
      <c r="B781">
        <v>284.77</v>
      </c>
      <c r="C781">
        <v>557.07000000000005</v>
      </c>
    </row>
    <row r="782" spans="1:3" x14ac:dyDescent="0.25">
      <c r="A782">
        <v>221.43</v>
      </c>
      <c r="B782">
        <v>252.83</v>
      </c>
      <c r="C782">
        <v>557.07000000000005</v>
      </c>
    </row>
    <row r="783" spans="1:3" x14ac:dyDescent="0.25">
      <c r="A783">
        <v>221.43</v>
      </c>
      <c r="B783">
        <v>250.42</v>
      </c>
      <c r="C783">
        <v>535.57000000000005</v>
      </c>
    </row>
    <row r="784" spans="1:3" x14ac:dyDescent="0.25">
      <c r="A784">
        <v>221.43</v>
      </c>
      <c r="B784">
        <v>219.92</v>
      </c>
      <c r="C784">
        <v>557.07000000000005</v>
      </c>
    </row>
    <row r="785" spans="1:3" x14ac:dyDescent="0.25">
      <c r="A785">
        <v>219.87</v>
      </c>
      <c r="B785">
        <v>322.14999999999998</v>
      </c>
      <c r="C785">
        <v>535.57000000000005</v>
      </c>
    </row>
    <row r="786" spans="1:3" x14ac:dyDescent="0.25">
      <c r="A786">
        <v>219.87</v>
      </c>
      <c r="B786">
        <v>313.49</v>
      </c>
      <c r="C786">
        <v>535.57000000000005</v>
      </c>
    </row>
    <row r="787" spans="1:3" x14ac:dyDescent="0.25">
      <c r="A787">
        <v>219.87</v>
      </c>
      <c r="B787">
        <v>286.70999999999998</v>
      </c>
      <c r="C787">
        <v>535.57000000000005</v>
      </c>
    </row>
    <row r="788" spans="1:3" x14ac:dyDescent="0.25">
      <c r="A788">
        <v>219.87</v>
      </c>
      <c r="B788">
        <v>247.73</v>
      </c>
      <c r="C788">
        <v>535.57000000000005</v>
      </c>
    </row>
    <row r="789" spans="1:3" x14ac:dyDescent="0.25">
      <c r="A789">
        <v>219.87</v>
      </c>
      <c r="B789">
        <v>207.71</v>
      </c>
      <c r="C789">
        <v>535.57000000000005</v>
      </c>
    </row>
    <row r="790" spans="1:3" x14ac:dyDescent="0.25">
      <c r="A790">
        <v>219.11</v>
      </c>
      <c r="B790">
        <v>261.47000000000003</v>
      </c>
      <c r="C790">
        <v>535.57000000000005</v>
      </c>
    </row>
    <row r="791" spans="1:3" x14ac:dyDescent="0.25">
      <c r="A791">
        <v>219.11</v>
      </c>
      <c r="B791">
        <v>243.29</v>
      </c>
      <c r="C791">
        <v>535.57000000000005</v>
      </c>
    </row>
    <row r="792" spans="1:3" x14ac:dyDescent="0.25">
      <c r="A792">
        <v>219.11</v>
      </c>
      <c r="B792">
        <v>240.52</v>
      </c>
      <c r="C792">
        <v>535.57000000000005</v>
      </c>
    </row>
    <row r="793" spans="1:3" x14ac:dyDescent="0.25">
      <c r="A793">
        <v>219.11</v>
      </c>
      <c r="B793">
        <v>237</v>
      </c>
      <c r="C793">
        <v>535.57000000000005</v>
      </c>
    </row>
    <row r="794" spans="1:3" x14ac:dyDescent="0.25">
      <c r="A794">
        <v>219.11</v>
      </c>
      <c r="B794">
        <v>236.8</v>
      </c>
      <c r="C794">
        <v>535.57000000000005</v>
      </c>
    </row>
    <row r="795" spans="1:3" x14ac:dyDescent="0.25">
      <c r="A795">
        <v>219.11</v>
      </c>
      <c r="B795">
        <v>235.47</v>
      </c>
      <c r="C795">
        <v>535.57000000000005</v>
      </c>
    </row>
    <row r="796" spans="1:3" x14ac:dyDescent="0.25">
      <c r="A796">
        <v>219.11</v>
      </c>
      <c r="B796">
        <v>226.48</v>
      </c>
      <c r="C796">
        <v>535.57000000000005</v>
      </c>
    </row>
    <row r="797" spans="1:3" x14ac:dyDescent="0.25">
      <c r="A797">
        <v>219.11</v>
      </c>
      <c r="B797">
        <v>224.04</v>
      </c>
      <c r="C797">
        <v>535.57000000000005</v>
      </c>
    </row>
    <row r="798" spans="1:3" x14ac:dyDescent="0.25">
      <c r="A798">
        <v>219.11</v>
      </c>
      <c r="B798">
        <v>222.18</v>
      </c>
      <c r="C798">
        <v>535.57000000000005</v>
      </c>
    </row>
    <row r="799" spans="1:3" x14ac:dyDescent="0.25">
      <c r="A799">
        <v>219.11</v>
      </c>
      <c r="B799">
        <v>222.01</v>
      </c>
      <c r="C799">
        <v>535.57000000000005</v>
      </c>
    </row>
    <row r="800" spans="1:3" x14ac:dyDescent="0.25">
      <c r="A800">
        <v>219.11</v>
      </c>
      <c r="B800">
        <v>217.72</v>
      </c>
      <c r="C800">
        <v>535.57000000000005</v>
      </c>
    </row>
    <row r="801" spans="1:3" x14ac:dyDescent="0.25">
      <c r="A801">
        <v>217.74</v>
      </c>
      <c r="B801">
        <v>298.12</v>
      </c>
      <c r="C801">
        <v>557.07000000000005</v>
      </c>
    </row>
    <row r="802" spans="1:3" x14ac:dyDescent="0.25">
      <c r="A802">
        <v>217.74</v>
      </c>
      <c r="B802">
        <v>208.88</v>
      </c>
      <c r="C802">
        <v>557.07000000000005</v>
      </c>
    </row>
    <row r="803" spans="1:3" x14ac:dyDescent="0.25">
      <c r="A803">
        <v>217.5</v>
      </c>
      <c r="B803">
        <v>216.24</v>
      </c>
      <c r="C803">
        <v>557.07000000000005</v>
      </c>
    </row>
    <row r="804" spans="1:3" x14ac:dyDescent="0.25">
      <c r="A804">
        <v>217.5</v>
      </c>
      <c r="B804">
        <v>197.9</v>
      </c>
      <c r="C804">
        <v>557.07000000000005</v>
      </c>
    </row>
    <row r="805" spans="1:3" x14ac:dyDescent="0.25">
      <c r="A805">
        <v>214.72</v>
      </c>
      <c r="B805">
        <v>283.05</v>
      </c>
      <c r="C805">
        <v>557.07000000000005</v>
      </c>
    </row>
    <row r="806" spans="1:3" x14ac:dyDescent="0.25">
      <c r="A806">
        <v>214.72</v>
      </c>
      <c r="B806">
        <v>263.67</v>
      </c>
      <c r="C806">
        <v>557.07000000000005</v>
      </c>
    </row>
    <row r="807" spans="1:3" x14ac:dyDescent="0.25">
      <c r="A807">
        <v>214.72</v>
      </c>
      <c r="B807">
        <v>244.39</v>
      </c>
      <c r="C807">
        <v>557.07000000000005</v>
      </c>
    </row>
    <row r="808" spans="1:3" x14ac:dyDescent="0.25">
      <c r="A808">
        <v>214.72</v>
      </c>
      <c r="B808">
        <v>241.65</v>
      </c>
      <c r="C808">
        <v>557.07000000000005</v>
      </c>
    </row>
    <row r="809" spans="1:3" x14ac:dyDescent="0.25">
      <c r="A809">
        <v>214.72</v>
      </c>
      <c r="B809">
        <v>234.01</v>
      </c>
      <c r="C809">
        <v>557.07000000000005</v>
      </c>
    </row>
    <row r="810" spans="1:3" x14ac:dyDescent="0.25">
      <c r="A810">
        <v>214.72</v>
      </c>
      <c r="B810">
        <v>212.85</v>
      </c>
      <c r="C810">
        <v>557.07000000000005</v>
      </c>
    </row>
    <row r="811" spans="1:3" x14ac:dyDescent="0.25">
      <c r="A811">
        <v>214.72</v>
      </c>
      <c r="B811">
        <v>177.06</v>
      </c>
      <c r="C811">
        <v>557.07000000000005</v>
      </c>
    </row>
    <row r="812" spans="1:3" x14ac:dyDescent="0.25">
      <c r="A812">
        <v>205.85</v>
      </c>
      <c r="B812">
        <v>310.93</v>
      </c>
      <c r="C812">
        <v>557.07000000000005</v>
      </c>
    </row>
    <row r="813" spans="1:3" x14ac:dyDescent="0.25">
      <c r="A813">
        <v>205.85</v>
      </c>
      <c r="B813">
        <v>306.8</v>
      </c>
      <c r="C813">
        <v>557.07000000000005</v>
      </c>
    </row>
    <row r="814" spans="1:3" x14ac:dyDescent="0.25">
      <c r="A814">
        <v>205.85</v>
      </c>
      <c r="B814">
        <v>292.18</v>
      </c>
      <c r="C814">
        <v>557.07000000000005</v>
      </c>
    </row>
    <row r="815" spans="1:3" x14ac:dyDescent="0.25">
      <c r="A815">
        <v>205.85</v>
      </c>
      <c r="B815">
        <v>286.08</v>
      </c>
      <c r="C815">
        <v>557.07000000000005</v>
      </c>
    </row>
    <row r="816" spans="1:3" x14ac:dyDescent="0.25">
      <c r="A816">
        <v>205.85</v>
      </c>
      <c r="B816">
        <v>284.07</v>
      </c>
      <c r="C816">
        <v>557.07000000000005</v>
      </c>
    </row>
    <row r="817" spans="1:3" x14ac:dyDescent="0.25">
      <c r="A817">
        <v>205.85</v>
      </c>
      <c r="B817">
        <v>283.94</v>
      </c>
      <c r="C817">
        <v>557.07000000000005</v>
      </c>
    </row>
    <row r="818" spans="1:3" x14ac:dyDescent="0.25">
      <c r="A818">
        <v>205.85</v>
      </c>
      <c r="B818">
        <v>268.41000000000003</v>
      </c>
      <c r="C818">
        <v>535.57000000000005</v>
      </c>
    </row>
    <row r="819" spans="1:3" x14ac:dyDescent="0.25">
      <c r="A819">
        <v>205.85</v>
      </c>
      <c r="B819">
        <v>263.27999999999997</v>
      </c>
      <c r="C819">
        <v>557.07000000000005</v>
      </c>
    </row>
    <row r="820" spans="1:3" x14ac:dyDescent="0.25">
      <c r="A820">
        <v>205.85</v>
      </c>
      <c r="B820">
        <v>234.64</v>
      </c>
      <c r="C820">
        <v>557.07000000000005</v>
      </c>
    </row>
    <row r="821" spans="1:3" x14ac:dyDescent="0.25">
      <c r="A821">
        <v>205.85</v>
      </c>
      <c r="B821">
        <v>233.79</v>
      </c>
      <c r="C821">
        <v>557.07000000000005</v>
      </c>
    </row>
    <row r="822" spans="1:3" x14ac:dyDescent="0.25">
      <c r="A822">
        <v>205.85</v>
      </c>
      <c r="B822">
        <v>231.7</v>
      </c>
      <c r="C822">
        <v>535.57000000000005</v>
      </c>
    </row>
    <row r="823" spans="1:3" x14ac:dyDescent="0.25">
      <c r="A823">
        <v>205.85</v>
      </c>
      <c r="B823">
        <v>229.06</v>
      </c>
      <c r="C823">
        <v>535.57000000000005</v>
      </c>
    </row>
    <row r="824" spans="1:3" x14ac:dyDescent="0.25">
      <c r="A824">
        <v>205.85</v>
      </c>
      <c r="B824">
        <v>228.99</v>
      </c>
      <c r="C824">
        <v>535.57000000000005</v>
      </c>
    </row>
    <row r="825" spans="1:3" x14ac:dyDescent="0.25">
      <c r="A825">
        <v>205.85</v>
      </c>
      <c r="B825">
        <v>228.96</v>
      </c>
      <c r="C825">
        <v>557.07000000000005</v>
      </c>
    </row>
    <row r="826" spans="1:3" x14ac:dyDescent="0.25">
      <c r="A826">
        <v>205.85</v>
      </c>
      <c r="B826">
        <v>223.84</v>
      </c>
      <c r="C826">
        <v>557.07000000000005</v>
      </c>
    </row>
    <row r="827" spans="1:3" x14ac:dyDescent="0.25">
      <c r="A827">
        <v>205.85</v>
      </c>
      <c r="B827">
        <v>220.21</v>
      </c>
      <c r="C827">
        <v>557.07000000000005</v>
      </c>
    </row>
    <row r="828" spans="1:3" x14ac:dyDescent="0.25">
      <c r="A828">
        <v>205.85</v>
      </c>
      <c r="B828">
        <v>218.63</v>
      </c>
      <c r="C828">
        <v>535.57000000000005</v>
      </c>
    </row>
    <row r="829" spans="1:3" x14ac:dyDescent="0.25">
      <c r="A829">
        <v>205.85</v>
      </c>
      <c r="B829">
        <v>214.83</v>
      </c>
      <c r="C829">
        <v>557.07000000000005</v>
      </c>
    </row>
    <row r="830" spans="1:3" x14ac:dyDescent="0.25">
      <c r="A830">
        <v>205.85</v>
      </c>
      <c r="B830">
        <v>206.48</v>
      </c>
      <c r="C830">
        <v>557.07000000000005</v>
      </c>
    </row>
    <row r="831" spans="1:3" x14ac:dyDescent="0.25">
      <c r="A831">
        <v>205.85</v>
      </c>
      <c r="B831">
        <v>203.91</v>
      </c>
      <c r="C831">
        <v>557.07000000000005</v>
      </c>
    </row>
    <row r="832" spans="1:3" x14ac:dyDescent="0.25">
      <c r="A832">
        <v>198.96</v>
      </c>
      <c r="B832">
        <v>327.08999999999997</v>
      </c>
      <c r="C832">
        <v>535.57000000000005</v>
      </c>
    </row>
    <row r="833" spans="1:3" x14ac:dyDescent="0.25">
      <c r="A833">
        <v>198.96</v>
      </c>
      <c r="B833">
        <v>298.37</v>
      </c>
      <c r="C833">
        <v>557.07000000000005</v>
      </c>
    </row>
    <row r="834" spans="1:3" x14ac:dyDescent="0.25">
      <c r="A834">
        <v>198.96</v>
      </c>
      <c r="B834">
        <v>295.17</v>
      </c>
      <c r="C834">
        <v>557.07000000000005</v>
      </c>
    </row>
    <row r="835" spans="1:3" x14ac:dyDescent="0.25">
      <c r="A835">
        <v>198.96</v>
      </c>
      <c r="B835">
        <v>291.67</v>
      </c>
      <c r="C835">
        <v>557.07000000000005</v>
      </c>
    </row>
    <row r="836" spans="1:3" x14ac:dyDescent="0.25">
      <c r="A836">
        <v>198.96</v>
      </c>
      <c r="B836">
        <v>271.64999999999998</v>
      </c>
      <c r="C836">
        <v>557.07000000000005</v>
      </c>
    </row>
    <row r="837" spans="1:3" x14ac:dyDescent="0.25">
      <c r="A837">
        <v>198.96</v>
      </c>
      <c r="B837">
        <v>235.6</v>
      </c>
      <c r="C837">
        <v>535.57000000000005</v>
      </c>
    </row>
    <row r="838" spans="1:3" x14ac:dyDescent="0.25">
      <c r="A838">
        <v>198.96</v>
      </c>
      <c r="B838">
        <v>232.76</v>
      </c>
      <c r="C838">
        <v>535.57000000000005</v>
      </c>
    </row>
    <row r="839" spans="1:3" x14ac:dyDescent="0.25">
      <c r="A839">
        <v>198.96</v>
      </c>
      <c r="B839">
        <v>220.84</v>
      </c>
      <c r="C839">
        <v>557.07000000000005</v>
      </c>
    </row>
    <row r="840" spans="1:3" x14ac:dyDescent="0.25">
      <c r="A840">
        <v>198.96</v>
      </c>
      <c r="B840">
        <v>203.8</v>
      </c>
      <c r="C840">
        <v>557.07000000000005</v>
      </c>
    </row>
    <row r="841" spans="1:3" x14ac:dyDescent="0.25">
      <c r="A841">
        <v>197.2</v>
      </c>
      <c r="B841">
        <v>287.92</v>
      </c>
      <c r="C841">
        <v>535.57000000000005</v>
      </c>
    </row>
    <row r="842" spans="1:3" x14ac:dyDescent="0.25">
      <c r="A842">
        <v>196.87</v>
      </c>
      <c r="B842">
        <v>298.92</v>
      </c>
      <c r="C842">
        <v>557.07000000000005</v>
      </c>
    </row>
    <row r="843" spans="1:3" x14ac:dyDescent="0.25">
      <c r="A843">
        <v>196.87</v>
      </c>
      <c r="B843">
        <v>290.77</v>
      </c>
      <c r="C843">
        <v>557.07000000000005</v>
      </c>
    </row>
    <row r="844" spans="1:3" x14ac:dyDescent="0.25">
      <c r="A844">
        <v>196.87</v>
      </c>
      <c r="B844">
        <v>286.5</v>
      </c>
      <c r="C844">
        <v>557.07000000000005</v>
      </c>
    </row>
    <row r="845" spans="1:3" x14ac:dyDescent="0.25">
      <c r="A845">
        <v>196.87</v>
      </c>
      <c r="B845">
        <v>277.63</v>
      </c>
      <c r="C845">
        <v>557.07000000000005</v>
      </c>
    </row>
    <row r="846" spans="1:3" x14ac:dyDescent="0.25">
      <c r="A846">
        <v>196.87</v>
      </c>
      <c r="B846">
        <v>270.87</v>
      </c>
      <c r="C846">
        <v>557.07000000000005</v>
      </c>
    </row>
    <row r="847" spans="1:3" x14ac:dyDescent="0.25">
      <c r="A847">
        <v>196.87</v>
      </c>
      <c r="B847">
        <v>261.14</v>
      </c>
      <c r="C847">
        <v>557.07000000000005</v>
      </c>
    </row>
    <row r="848" spans="1:3" x14ac:dyDescent="0.25">
      <c r="A848">
        <v>196.87</v>
      </c>
      <c r="B848">
        <v>259.43</v>
      </c>
      <c r="C848">
        <v>557.07000000000005</v>
      </c>
    </row>
    <row r="849" spans="1:3" x14ac:dyDescent="0.25">
      <c r="A849">
        <v>196.87</v>
      </c>
      <c r="B849">
        <v>258.12</v>
      </c>
      <c r="C849">
        <v>557.07000000000005</v>
      </c>
    </row>
    <row r="850" spans="1:3" x14ac:dyDescent="0.25">
      <c r="A850">
        <v>196.87</v>
      </c>
      <c r="B850">
        <v>238.64</v>
      </c>
      <c r="C850">
        <v>557.07000000000005</v>
      </c>
    </row>
    <row r="851" spans="1:3" x14ac:dyDescent="0.25">
      <c r="A851">
        <v>196.87</v>
      </c>
      <c r="B851">
        <v>233</v>
      </c>
      <c r="C851">
        <v>557.07000000000005</v>
      </c>
    </row>
    <row r="852" spans="1:3" x14ac:dyDescent="0.25">
      <c r="A852">
        <v>196.87</v>
      </c>
      <c r="B852">
        <v>231.98</v>
      </c>
      <c r="C852">
        <v>557.07000000000005</v>
      </c>
    </row>
    <row r="853" spans="1:3" x14ac:dyDescent="0.25">
      <c r="A853">
        <v>196.87</v>
      </c>
      <c r="B853">
        <v>219.81</v>
      </c>
      <c r="C853">
        <v>557.07000000000005</v>
      </c>
    </row>
    <row r="854" spans="1:3" x14ac:dyDescent="0.25">
      <c r="A854">
        <v>196.87</v>
      </c>
      <c r="B854">
        <v>211.11</v>
      </c>
      <c r="C854">
        <v>557.07000000000005</v>
      </c>
    </row>
    <row r="855" spans="1:3" x14ac:dyDescent="0.25">
      <c r="A855">
        <v>196.87</v>
      </c>
      <c r="B855">
        <v>206.71</v>
      </c>
      <c r="C855">
        <v>557.07000000000005</v>
      </c>
    </row>
    <row r="856" spans="1:3" x14ac:dyDescent="0.25">
      <c r="A856">
        <v>196.87</v>
      </c>
      <c r="B856">
        <v>205.34</v>
      </c>
      <c r="C856">
        <v>557.07000000000005</v>
      </c>
    </row>
    <row r="857" spans="1:3" x14ac:dyDescent="0.25">
      <c r="A857">
        <v>196.87</v>
      </c>
      <c r="B857">
        <v>190.15</v>
      </c>
      <c r="C857">
        <v>557.07000000000005</v>
      </c>
    </row>
    <row r="858" spans="1:3" x14ac:dyDescent="0.25">
      <c r="A858">
        <v>194.75</v>
      </c>
      <c r="B858">
        <v>280.49</v>
      </c>
      <c r="C858">
        <v>535.57000000000005</v>
      </c>
    </row>
    <row r="859" spans="1:3" x14ac:dyDescent="0.25">
      <c r="A859">
        <v>194.75</v>
      </c>
      <c r="B859">
        <v>221.23</v>
      </c>
      <c r="C859">
        <v>535.57000000000005</v>
      </c>
    </row>
    <row r="860" spans="1:3" x14ac:dyDescent="0.25">
      <c r="A860">
        <v>194.75</v>
      </c>
      <c r="B860">
        <v>219.1</v>
      </c>
      <c r="C860">
        <v>535.57000000000005</v>
      </c>
    </row>
    <row r="861" spans="1:3" x14ac:dyDescent="0.25">
      <c r="A861">
        <v>194.75</v>
      </c>
      <c r="B861">
        <v>217.19</v>
      </c>
      <c r="C861">
        <v>535.57000000000005</v>
      </c>
    </row>
    <row r="862" spans="1:3" x14ac:dyDescent="0.25">
      <c r="A862">
        <v>193.24</v>
      </c>
      <c r="B862">
        <v>250.85</v>
      </c>
      <c r="C862">
        <v>557.07000000000005</v>
      </c>
    </row>
    <row r="863" spans="1:3" x14ac:dyDescent="0.25">
      <c r="A863">
        <v>193.24</v>
      </c>
      <c r="B863">
        <v>240.41</v>
      </c>
      <c r="C863">
        <v>557.07000000000005</v>
      </c>
    </row>
    <row r="864" spans="1:3" x14ac:dyDescent="0.25">
      <c r="A864">
        <v>191.94</v>
      </c>
      <c r="B864">
        <v>352.44</v>
      </c>
      <c r="C864">
        <v>557.07000000000005</v>
      </c>
    </row>
    <row r="865" spans="1:3" x14ac:dyDescent="0.25">
      <c r="A865">
        <v>191.94</v>
      </c>
      <c r="B865">
        <v>278.14999999999998</v>
      </c>
      <c r="C865">
        <v>557.07000000000005</v>
      </c>
    </row>
    <row r="866" spans="1:3" x14ac:dyDescent="0.25">
      <c r="A866">
        <v>191.94</v>
      </c>
      <c r="B866">
        <v>278.08</v>
      </c>
      <c r="C866">
        <v>557.07000000000005</v>
      </c>
    </row>
    <row r="867" spans="1:3" x14ac:dyDescent="0.25">
      <c r="A867">
        <v>191.94</v>
      </c>
      <c r="B867">
        <v>275.17</v>
      </c>
      <c r="C867">
        <v>557.07000000000005</v>
      </c>
    </row>
    <row r="868" spans="1:3" x14ac:dyDescent="0.25">
      <c r="A868">
        <v>191.94</v>
      </c>
      <c r="B868">
        <v>267.11</v>
      </c>
      <c r="C868">
        <v>557.07000000000005</v>
      </c>
    </row>
    <row r="869" spans="1:3" x14ac:dyDescent="0.25">
      <c r="A869">
        <v>191.94</v>
      </c>
      <c r="B869">
        <v>258.54000000000002</v>
      </c>
      <c r="C869">
        <v>557.07000000000005</v>
      </c>
    </row>
    <row r="870" spans="1:3" x14ac:dyDescent="0.25">
      <c r="A870">
        <v>191.94</v>
      </c>
      <c r="B870">
        <v>256.23</v>
      </c>
      <c r="C870">
        <v>557.07000000000005</v>
      </c>
    </row>
    <row r="871" spans="1:3" x14ac:dyDescent="0.25">
      <c r="A871">
        <v>191.94</v>
      </c>
      <c r="B871">
        <v>255.77</v>
      </c>
      <c r="C871">
        <v>557.07000000000005</v>
      </c>
    </row>
    <row r="872" spans="1:3" x14ac:dyDescent="0.25">
      <c r="A872">
        <v>191.94</v>
      </c>
      <c r="B872">
        <v>255.72</v>
      </c>
      <c r="C872">
        <v>557.07000000000005</v>
      </c>
    </row>
    <row r="873" spans="1:3" x14ac:dyDescent="0.25">
      <c r="A873">
        <v>191.94</v>
      </c>
      <c r="B873">
        <v>208.25</v>
      </c>
      <c r="C873">
        <v>557.07000000000005</v>
      </c>
    </row>
    <row r="874" spans="1:3" x14ac:dyDescent="0.25">
      <c r="A874">
        <v>191.94</v>
      </c>
      <c r="B874">
        <v>203.73</v>
      </c>
      <c r="C874">
        <v>557.07000000000005</v>
      </c>
    </row>
    <row r="875" spans="1:3" x14ac:dyDescent="0.25">
      <c r="A875">
        <v>191.94</v>
      </c>
      <c r="B875">
        <v>203.25</v>
      </c>
      <c r="C875">
        <v>557.07000000000005</v>
      </c>
    </row>
    <row r="876" spans="1:3" x14ac:dyDescent="0.25">
      <c r="A876">
        <v>191.94</v>
      </c>
      <c r="B876">
        <v>196.3</v>
      </c>
      <c r="C876">
        <v>557.07000000000005</v>
      </c>
    </row>
    <row r="877" spans="1:3" x14ac:dyDescent="0.25">
      <c r="A877">
        <v>190.17</v>
      </c>
      <c r="B877">
        <v>307.38</v>
      </c>
      <c r="C877">
        <v>557.07000000000005</v>
      </c>
    </row>
    <row r="878" spans="1:3" x14ac:dyDescent="0.25">
      <c r="A878">
        <v>190.17</v>
      </c>
      <c r="B878">
        <v>297.88</v>
      </c>
      <c r="C878">
        <v>535.57000000000005</v>
      </c>
    </row>
    <row r="879" spans="1:3" x14ac:dyDescent="0.25">
      <c r="A879">
        <v>190.17</v>
      </c>
      <c r="B879">
        <v>290.26</v>
      </c>
      <c r="C879">
        <v>535.57000000000005</v>
      </c>
    </row>
    <row r="880" spans="1:3" x14ac:dyDescent="0.25">
      <c r="A880">
        <v>190.17</v>
      </c>
      <c r="B880">
        <v>264.93</v>
      </c>
      <c r="C880">
        <v>557.07000000000005</v>
      </c>
    </row>
    <row r="881" spans="1:3" x14ac:dyDescent="0.25">
      <c r="A881">
        <v>190.17</v>
      </c>
      <c r="B881">
        <v>260.19</v>
      </c>
      <c r="C881">
        <v>535.57000000000005</v>
      </c>
    </row>
    <row r="882" spans="1:3" x14ac:dyDescent="0.25">
      <c r="A882">
        <v>190.17</v>
      </c>
      <c r="B882">
        <v>250.47</v>
      </c>
      <c r="C882">
        <v>557.07000000000005</v>
      </c>
    </row>
    <row r="883" spans="1:3" x14ac:dyDescent="0.25">
      <c r="A883">
        <v>190.17</v>
      </c>
      <c r="B883">
        <v>248.12</v>
      </c>
      <c r="C883">
        <v>557.07000000000005</v>
      </c>
    </row>
    <row r="884" spans="1:3" x14ac:dyDescent="0.25">
      <c r="A884">
        <v>190.17</v>
      </c>
      <c r="B884">
        <v>233.78</v>
      </c>
      <c r="C884">
        <v>557.07000000000005</v>
      </c>
    </row>
    <row r="885" spans="1:3" x14ac:dyDescent="0.25">
      <c r="A885">
        <v>190.17</v>
      </c>
      <c r="B885">
        <v>215.22</v>
      </c>
      <c r="C885">
        <v>557.07000000000005</v>
      </c>
    </row>
    <row r="886" spans="1:3" x14ac:dyDescent="0.25">
      <c r="A886">
        <v>190.17</v>
      </c>
      <c r="B886">
        <v>208.9</v>
      </c>
      <c r="C886">
        <v>557.07000000000005</v>
      </c>
    </row>
    <row r="887" spans="1:3" x14ac:dyDescent="0.25">
      <c r="A887">
        <v>190.17</v>
      </c>
      <c r="B887">
        <v>208.68</v>
      </c>
      <c r="C887">
        <v>557.07000000000005</v>
      </c>
    </row>
    <row r="888" spans="1:3" x14ac:dyDescent="0.25">
      <c r="A888">
        <v>190.17</v>
      </c>
      <c r="B888">
        <v>205.18</v>
      </c>
      <c r="C888">
        <v>557.07000000000005</v>
      </c>
    </row>
    <row r="889" spans="1:3" x14ac:dyDescent="0.25">
      <c r="A889">
        <v>190.17</v>
      </c>
      <c r="B889">
        <v>199.86</v>
      </c>
      <c r="C889">
        <v>535.57000000000005</v>
      </c>
    </row>
    <row r="890" spans="1:3" x14ac:dyDescent="0.25">
      <c r="A890">
        <v>189.95</v>
      </c>
      <c r="B890">
        <v>329.2</v>
      </c>
      <c r="C890">
        <v>535.57000000000005</v>
      </c>
    </row>
    <row r="891" spans="1:3" x14ac:dyDescent="0.25">
      <c r="A891">
        <v>189.95</v>
      </c>
      <c r="B891">
        <v>259.70999999999998</v>
      </c>
      <c r="C891">
        <v>535.57000000000005</v>
      </c>
    </row>
    <row r="892" spans="1:3" x14ac:dyDescent="0.25">
      <c r="A892">
        <v>189.95</v>
      </c>
      <c r="B892">
        <v>237.11</v>
      </c>
      <c r="C892">
        <v>535.57000000000005</v>
      </c>
    </row>
    <row r="893" spans="1:3" x14ac:dyDescent="0.25">
      <c r="A893">
        <v>189.95</v>
      </c>
      <c r="B893">
        <v>215.26</v>
      </c>
      <c r="C893">
        <v>535.57000000000005</v>
      </c>
    </row>
    <row r="894" spans="1:3" x14ac:dyDescent="0.25">
      <c r="A894">
        <v>189.95</v>
      </c>
      <c r="B894">
        <v>206.65</v>
      </c>
      <c r="C894">
        <v>535.57000000000005</v>
      </c>
    </row>
    <row r="895" spans="1:3" x14ac:dyDescent="0.25">
      <c r="A895">
        <v>189.95</v>
      </c>
      <c r="B895">
        <v>203.18</v>
      </c>
      <c r="C895">
        <v>535.57000000000005</v>
      </c>
    </row>
    <row r="896" spans="1:3" x14ac:dyDescent="0.25">
      <c r="A896">
        <v>189.95</v>
      </c>
      <c r="B896">
        <v>199.52</v>
      </c>
      <c r="C896">
        <v>535.57000000000005</v>
      </c>
    </row>
    <row r="897" spans="1:3" x14ac:dyDescent="0.25">
      <c r="A897">
        <v>189.88</v>
      </c>
      <c r="B897">
        <v>262.45</v>
      </c>
      <c r="C897">
        <v>557.07000000000005</v>
      </c>
    </row>
    <row r="898" spans="1:3" x14ac:dyDescent="0.25">
      <c r="A898">
        <v>189.13</v>
      </c>
      <c r="B898">
        <v>361.46</v>
      </c>
      <c r="C898">
        <v>535.57000000000005</v>
      </c>
    </row>
    <row r="899" spans="1:3" x14ac:dyDescent="0.25">
      <c r="A899">
        <v>189.13</v>
      </c>
      <c r="B899">
        <v>352.86</v>
      </c>
      <c r="C899">
        <v>535.57000000000005</v>
      </c>
    </row>
    <row r="900" spans="1:3" x14ac:dyDescent="0.25">
      <c r="A900">
        <v>189.13</v>
      </c>
      <c r="B900">
        <v>347.82</v>
      </c>
      <c r="C900">
        <v>535.57000000000005</v>
      </c>
    </row>
    <row r="901" spans="1:3" x14ac:dyDescent="0.25">
      <c r="A901">
        <v>189.13</v>
      </c>
      <c r="B901">
        <v>340.01</v>
      </c>
      <c r="C901">
        <v>535.57000000000005</v>
      </c>
    </row>
    <row r="902" spans="1:3" x14ac:dyDescent="0.25">
      <c r="A902">
        <v>189.13</v>
      </c>
      <c r="B902">
        <v>329.78</v>
      </c>
      <c r="C902">
        <v>535.57000000000005</v>
      </c>
    </row>
    <row r="903" spans="1:3" x14ac:dyDescent="0.25">
      <c r="A903">
        <v>189.13</v>
      </c>
      <c r="B903">
        <v>328.83</v>
      </c>
      <c r="C903">
        <v>535.57000000000005</v>
      </c>
    </row>
    <row r="904" spans="1:3" x14ac:dyDescent="0.25">
      <c r="A904">
        <v>189.13</v>
      </c>
      <c r="B904">
        <v>326.33</v>
      </c>
      <c r="C904">
        <v>535.57000000000005</v>
      </c>
    </row>
    <row r="905" spans="1:3" x14ac:dyDescent="0.25">
      <c r="A905">
        <v>189.13</v>
      </c>
      <c r="B905">
        <v>314.47000000000003</v>
      </c>
      <c r="C905">
        <v>535.57000000000005</v>
      </c>
    </row>
    <row r="906" spans="1:3" x14ac:dyDescent="0.25">
      <c r="A906">
        <v>189.13</v>
      </c>
      <c r="B906">
        <v>313.76</v>
      </c>
      <c r="C906">
        <v>535.57000000000005</v>
      </c>
    </row>
    <row r="907" spans="1:3" x14ac:dyDescent="0.25">
      <c r="A907">
        <v>189.13</v>
      </c>
      <c r="B907">
        <v>313.08999999999997</v>
      </c>
      <c r="C907">
        <v>535.57000000000005</v>
      </c>
    </row>
    <row r="908" spans="1:3" x14ac:dyDescent="0.25">
      <c r="A908">
        <v>189.13</v>
      </c>
      <c r="B908">
        <v>294.81</v>
      </c>
      <c r="C908">
        <v>535.57000000000005</v>
      </c>
    </row>
    <row r="909" spans="1:3" x14ac:dyDescent="0.25">
      <c r="A909">
        <v>189.13</v>
      </c>
      <c r="B909">
        <v>294.74</v>
      </c>
      <c r="C909">
        <v>535.57000000000005</v>
      </c>
    </row>
    <row r="910" spans="1:3" x14ac:dyDescent="0.25">
      <c r="A910">
        <v>189.13</v>
      </c>
      <c r="B910">
        <v>290.13</v>
      </c>
      <c r="C910">
        <v>535.57000000000005</v>
      </c>
    </row>
    <row r="911" spans="1:3" x14ac:dyDescent="0.25">
      <c r="A911">
        <v>189.13</v>
      </c>
      <c r="B911">
        <v>289.88</v>
      </c>
      <c r="C911">
        <v>535.57000000000005</v>
      </c>
    </row>
    <row r="912" spans="1:3" x14ac:dyDescent="0.25">
      <c r="A912">
        <v>189.13</v>
      </c>
      <c r="B912">
        <v>285.97000000000003</v>
      </c>
      <c r="C912">
        <v>535.57000000000005</v>
      </c>
    </row>
    <row r="913" spans="1:3" x14ac:dyDescent="0.25">
      <c r="A913">
        <v>189.13</v>
      </c>
      <c r="B913">
        <v>281.47000000000003</v>
      </c>
      <c r="C913">
        <v>535.57000000000005</v>
      </c>
    </row>
    <row r="914" spans="1:3" x14ac:dyDescent="0.25">
      <c r="A914">
        <v>189.13</v>
      </c>
      <c r="B914">
        <v>279.45</v>
      </c>
      <c r="C914">
        <v>535.57000000000005</v>
      </c>
    </row>
    <row r="915" spans="1:3" x14ac:dyDescent="0.25">
      <c r="A915">
        <v>189.13</v>
      </c>
      <c r="B915">
        <v>274.11</v>
      </c>
      <c r="C915">
        <v>535.57000000000005</v>
      </c>
    </row>
    <row r="916" spans="1:3" x14ac:dyDescent="0.25">
      <c r="A916">
        <v>189.13</v>
      </c>
      <c r="B916">
        <v>273.38</v>
      </c>
      <c r="C916">
        <v>535.57000000000005</v>
      </c>
    </row>
    <row r="917" spans="1:3" x14ac:dyDescent="0.25">
      <c r="A917">
        <v>189.13</v>
      </c>
      <c r="B917">
        <v>273.23</v>
      </c>
      <c r="C917">
        <v>535.57000000000005</v>
      </c>
    </row>
    <row r="918" spans="1:3" x14ac:dyDescent="0.25">
      <c r="A918">
        <v>189.13</v>
      </c>
      <c r="B918">
        <v>266.22000000000003</v>
      </c>
      <c r="C918">
        <v>535.57000000000005</v>
      </c>
    </row>
    <row r="919" spans="1:3" x14ac:dyDescent="0.25">
      <c r="A919">
        <v>189.13</v>
      </c>
      <c r="B919">
        <v>262.7</v>
      </c>
      <c r="C919">
        <v>535.57000000000005</v>
      </c>
    </row>
    <row r="920" spans="1:3" x14ac:dyDescent="0.25">
      <c r="A920">
        <v>189.13</v>
      </c>
      <c r="B920">
        <v>256.88</v>
      </c>
      <c r="C920">
        <v>535.57000000000005</v>
      </c>
    </row>
    <row r="921" spans="1:3" x14ac:dyDescent="0.25">
      <c r="A921">
        <v>189.13</v>
      </c>
      <c r="B921">
        <v>256.5</v>
      </c>
      <c r="C921">
        <v>535.57000000000005</v>
      </c>
    </row>
    <row r="922" spans="1:3" x14ac:dyDescent="0.25">
      <c r="A922">
        <v>189.13</v>
      </c>
      <c r="B922">
        <v>251.73</v>
      </c>
      <c r="C922">
        <v>535.57000000000005</v>
      </c>
    </row>
    <row r="923" spans="1:3" x14ac:dyDescent="0.25">
      <c r="A923">
        <v>189.13</v>
      </c>
      <c r="B923">
        <v>250</v>
      </c>
      <c r="C923">
        <v>535.57000000000005</v>
      </c>
    </row>
    <row r="924" spans="1:3" x14ac:dyDescent="0.25">
      <c r="A924">
        <v>189.13</v>
      </c>
      <c r="B924">
        <v>249.78</v>
      </c>
      <c r="C924">
        <v>535.57000000000005</v>
      </c>
    </row>
    <row r="925" spans="1:3" x14ac:dyDescent="0.25">
      <c r="A925">
        <v>189.13</v>
      </c>
      <c r="B925">
        <v>249.35</v>
      </c>
      <c r="C925">
        <v>535.57000000000005</v>
      </c>
    </row>
    <row r="926" spans="1:3" x14ac:dyDescent="0.25">
      <c r="A926">
        <v>189.13</v>
      </c>
      <c r="B926">
        <v>246.78</v>
      </c>
      <c r="C926">
        <v>535.57000000000005</v>
      </c>
    </row>
    <row r="927" spans="1:3" x14ac:dyDescent="0.25">
      <c r="A927">
        <v>189.13</v>
      </c>
      <c r="B927">
        <v>246.7</v>
      </c>
      <c r="C927">
        <v>535.57000000000005</v>
      </c>
    </row>
    <row r="928" spans="1:3" x14ac:dyDescent="0.25">
      <c r="A928">
        <v>189.13</v>
      </c>
      <c r="B928">
        <v>244.82</v>
      </c>
      <c r="C928">
        <v>535.57000000000005</v>
      </c>
    </row>
    <row r="929" spans="1:3" x14ac:dyDescent="0.25">
      <c r="A929">
        <v>189.13</v>
      </c>
      <c r="B929">
        <v>244.29</v>
      </c>
      <c r="C929">
        <v>535.57000000000005</v>
      </c>
    </row>
    <row r="930" spans="1:3" x14ac:dyDescent="0.25">
      <c r="A930">
        <v>189.13</v>
      </c>
      <c r="B930">
        <v>240.41</v>
      </c>
      <c r="C930">
        <v>535.57000000000005</v>
      </c>
    </row>
    <row r="931" spans="1:3" x14ac:dyDescent="0.25">
      <c r="A931">
        <v>189.13</v>
      </c>
      <c r="B931">
        <v>239.6</v>
      </c>
      <c r="C931">
        <v>535.57000000000005</v>
      </c>
    </row>
    <row r="932" spans="1:3" x14ac:dyDescent="0.25">
      <c r="A932">
        <v>189.13</v>
      </c>
      <c r="B932">
        <v>236.17</v>
      </c>
      <c r="C932">
        <v>535.57000000000005</v>
      </c>
    </row>
    <row r="933" spans="1:3" x14ac:dyDescent="0.25">
      <c r="A933">
        <v>189.13</v>
      </c>
      <c r="B933">
        <v>235.35</v>
      </c>
      <c r="C933">
        <v>535.57000000000005</v>
      </c>
    </row>
    <row r="934" spans="1:3" x14ac:dyDescent="0.25">
      <c r="A934">
        <v>189.13</v>
      </c>
      <c r="B934">
        <v>233.7</v>
      </c>
      <c r="C934">
        <v>535.57000000000005</v>
      </c>
    </row>
    <row r="935" spans="1:3" x14ac:dyDescent="0.25">
      <c r="A935">
        <v>189.13</v>
      </c>
      <c r="B935">
        <v>233.62</v>
      </c>
      <c r="C935">
        <v>535.57000000000005</v>
      </c>
    </row>
    <row r="936" spans="1:3" x14ac:dyDescent="0.25">
      <c r="A936">
        <v>189.13</v>
      </c>
      <c r="B936">
        <v>232.05</v>
      </c>
      <c r="C936">
        <v>535.57000000000005</v>
      </c>
    </row>
    <row r="937" spans="1:3" x14ac:dyDescent="0.25">
      <c r="A937">
        <v>189.13</v>
      </c>
      <c r="B937">
        <v>228.78</v>
      </c>
      <c r="C937">
        <v>535.57000000000005</v>
      </c>
    </row>
    <row r="938" spans="1:3" x14ac:dyDescent="0.25">
      <c r="A938">
        <v>189.13</v>
      </c>
      <c r="B938">
        <v>227.47</v>
      </c>
      <c r="C938">
        <v>535.57000000000005</v>
      </c>
    </row>
    <row r="939" spans="1:3" x14ac:dyDescent="0.25">
      <c r="A939">
        <v>189.13</v>
      </c>
      <c r="B939">
        <v>226.9</v>
      </c>
      <c r="C939">
        <v>535.57000000000005</v>
      </c>
    </row>
    <row r="940" spans="1:3" x14ac:dyDescent="0.25">
      <c r="A940">
        <v>189.13</v>
      </c>
      <c r="B940">
        <v>225.46</v>
      </c>
      <c r="C940">
        <v>535.57000000000005</v>
      </c>
    </row>
    <row r="941" spans="1:3" x14ac:dyDescent="0.25">
      <c r="A941">
        <v>189.13</v>
      </c>
      <c r="B941">
        <v>225.17</v>
      </c>
      <c r="C941">
        <v>535.57000000000005</v>
      </c>
    </row>
    <row r="942" spans="1:3" x14ac:dyDescent="0.25">
      <c r="A942">
        <v>189.13</v>
      </c>
      <c r="B942">
        <v>224.6</v>
      </c>
      <c r="C942">
        <v>535.57000000000005</v>
      </c>
    </row>
    <row r="943" spans="1:3" x14ac:dyDescent="0.25">
      <c r="A943">
        <v>189.13</v>
      </c>
      <c r="B943">
        <v>224.37</v>
      </c>
      <c r="C943">
        <v>535.57000000000005</v>
      </c>
    </row>
    <row r="944" spans="1:3" x14ac:dyDescent="0.25">
      <c r="A944">
        <v>189.13</v>
      </c>
      <c r="B944">
        <v>222.91</v>
      </c>
      <c r="C944">
        <v>535.57000000000005</v>
      </c>
    </row>
    <row r="945" spans="1:3" x14ac:dyDescent="0.25">
      <c r="A945">
        <v>189.13</v>
      </c>
      <c r="B945">
        <v>221.09</v>
      </c>
      <c r="C945">
        <v>535.57000000000005</v>
      </c>
    </row>
    <row r="946" spans="1:3" x14ac:dyDescent="0.25">
      <c r="A946">
        <v>189.13</v>
      </c>
      <c r="B946">
        <v>220.68</v>
      </c>
      <c r="C946">
        <v>535.57000000000005</v>
      </c>
    </row>
    <row r="947" spans="1:3" x14ac:dyDescent="0.25">
      <c r="A947">
        <v>189.13</v>
      </c>
      <c r="B947">
        <v>219.18</v>
      </c>
      <c r="C947">
        <v>535.57000000000005</v>
      </c>
    </row>
    <row r="948" spans="1:3" x14ac:dyDescent="0.25">
      <c r="A948">
        <v>189.13</v>
      </c>
      <c r="B948">
        <v>216.82</v>
      </c>
      <c r="C948">
        <v>535.57000000000005</v>
      </c>
    </row>
    <row r="949" spans="1:3" x14ac:dyDescent="0.25">
      <c r="A949">
        <v>189.13</v>
      </c>
      <c r="B949">
        <v>216.4</v>
      </c>
      <c r="C949">
        <v>535.57000000000005</v>
      </c>
    </row>
    <row r="950" spans="1:3" x14ac:dyDescent="0.25">
      <c r="A950">
        <v>189.13</v>
      </c>
      <c r="B950">
        <v>213.72</v>
      </c>
      <c r="C950">
        <v>535.57000000000005</v>
      </c>
    </row>
    <row r="951" spans="1:3" x14ac:dyDescent="0.25">
      <c r="A951">
        <v>189.13</v>
      </c>
      <c r="B951">
        <v>210.52</v>
      </c>
      <c r="C951">
        <v>535.57000000000005</v>
      </c>
    </row>
    <row r="952" spans="1:3" x14ac:dyDescent="0.25">
      <c r="A952">
        <v>189.13</v>
      </c>
      <c r="B952">
        <v>203.68</v>
      </c>
      <c r="C952">
        <v>535.57000000000005</v>
      </c>
    </row>
    <row r="953" spans="1:3" x14ac:dyDescent="0.25">
      <c r="A953">
        <v>189.13</v>
      </c>
      <c r="B953">
        <v>202.24</v>
      </c>
      <c r="C953">
        <v>535.57000000000005</v>
      </c>
    </row>
    <row r="954" spans="1:3" x14ac:dyDescent="0.25">
      <c r="A954">
        <v>189.13</v>
      </c>
      <c r="B954">
        <v>196.46</v>
      </c>
      <c r="C954">
        <v>535.57000000000005</v>
      </c>
    </row>
    <row r="955" spans="1:3" x14ac:dyDescent="0.25">
      <c r="A955">
        <v>189.13</v>
      </c>
      <c r="B955">
        <v>194.22</v>
      </c>
      <c r="C955">
        <v>535.57000000000005</v>
      </c>
    </row>
    <row r="956" spans="1:3" x14ac:dyDescent="0.25">
      <c r="A956">
        <v>189.13</v>
      </c>
      <c r="B956">
        <v>193.12</v>
      </c>
      <c r="C956">
        <v>535.57000000000005</v>
      </c>
    </row>
    <row r="957" spans="1:3" x14ac:dyDescent="0.25">
      <c r="A957">
        <v>189.13</v>
      </c>
      <c r="B957">
        <v>190.85</v>
      </c>
      <c r="C957">
        <v>535.57000000000005</v>
      </c>
    </row>
    <row r="958" spans="1:3" x14ac:dyDescent="0.25">
      <c r="A958">
        <v>189.13</v>
      </c>
      <c r="B958">
        <v>189.83</v>
      </c>
      <c r="C958">
        <v>535.57000000000005</v>
      </c>
    </row>
    <row r="959" spans="1:3" x14ac:dyDescent="0.25">
      <c r="A959">
        <v>189.13</v>
      </c>
      <c r="B959">
        <v>188.73</v>
      </c>
      <c r="C959">
        <v>535.57000000000005</v>
      </c>
    </row>
    <row r="960" spans="1:3" x14ac:dyDescent="0.25">
      <c r="A960">
        <v>189.13</v>
      </c>
      <c r="B960">
        <v>188.14</v>
      </c>
      <c r="C960">
        <v>535.57000000000005</v>
      </c>
    </row>
    <row r="961" spans="1:3" x14ac:dyDescent="0.25">
      <c r="A961">
        <v>189.13</v>
      </c>
      <c r="B961">
        <v>187.95</v>
      </c>
      <c r="C961">
        <v>535.57000000000005</v>
      </c>
    </row>
    <row r="962" spans="1:3" x14ac:dyDescent="0.25">
      <c r="A962">
        <v>189.13</v>
      </c>
      <c r="B962">
        <v>187.81</v>
      </c>
      <c r="C962">
        <v>535.57000000000005</v>
      </c>
    </row>
    <row r="963" spans="1:3" x14ac:dyDescent="0.25">
      <c r="A963">
        <v>189.13</v>
      </c>
      <c r="B963">
        <v>178.22</v>
      </c>
      <c r="C963">
        <v>535.57000000000005</v>
      </c>
    </row>
    <row r="964" spans="1:3" x14ac:dyDescent="0.25">
      <c r="A964">
        <v>189.13</v>
      </c>
      <c r="B964">
        <v>163.71</v>
      </c>
      <c r="C964">
        <v>535.57000000000005</v>
      </c>
    </row>
    <row r="965" spans="1:3" x14ac:dyDescent="0.25">
      <c r="A965">
        <v>189.13</v>
      </c>
      <c r="B965">
        <v>154.47</v>
      </c>
      <c r="C965">
        <v>535.57000000000005</v>
      </c>
    </row>
    <row r="966" spans="1:3" x14ac:dyDescent="0.25">
      <c r="A966">
        <v>189.13</v>
      </c>
      <c r="B966">
        <v>145.72999999999999</v>
      </c>
      <c r="C966">
        <v>535.57000000000005</v>
      </c>
    </row>
    <row r="967" spans="1:3" x14ac:dyDescent="0.25">
      <c r="A967">
        <v>188.63</v>
      </c>
      <c r="B967">
        <v>359.96</v>
      </c>
      <c r="C967">
        <v>535.57000000000005</v>
      </c>
    </row>
    <row r="968" spans="1:3" x14ac:dyDescent="0.25">
      <c r="A968">
        <v>188.63</v>
      </c>
      <c r="B968">
        <v>344.17</v>
      </c>
      <c r="C968">
        <v>535.57000000000005</v>
      </c>
    </row>
    <row r="969" spans="1:3" x14ac:dyDescent="0.25">
      <c r="A969">
        <v>188.63</v>
      </c>
      <c r="B969">
        <v>338.5</v>
      </c>
      <c r="C969">
        <v>535.57000000000005</v>
      </c>
    </row>
    <row r="970" spans="1:3" x14ac:dyDescent="0.25">
      <c r="A970">
        <v>188.63</v>
      </c>
      <c r="B970">
        <v>319.95</v>
      </c>
      <c r="C970">
        <v>535.57000000000005</v>
      </c>
    </row>
    <row r="971" spans="1:3" x14ac:dyDescent="0.25">
      <c r="A971">
        <v>188.63</v>
      </c>
      <c r="B971">
        <v>316.32</v>
      </c>
      <c r="C971">
        <v>535.57000000000005</v>
      </c>
    </row>
    <row r="972" spans="1:3" x14ac:dyDescent="0.25">
      <c r="A972">
        <v>188.63</v>
      </c>
      <c r="B972">
        <v>314.35000000000002</v>
      </c>
      <c r="C972">
        <v>535.57000000000005</v>
      </c>
    </row>
    <row r="973" spans="1:3" x14ac:dyDescent="0.25">
      <c r="A973">
        <v>188.63</v>
      </c>
      <c r="B973">
        <v>311.2</v>
      </c>
      <c r="C973">
        <v>535.57000000000005</v>
      </c>
    </row>
    <row r="974" spans="1:3" x14ac:dyDescent="0.25">
      <c r="A974">
        <v>188.63</v>
      </c>
      <c r="B974">
        <v>298.64</v>
      </c>
      <c r="C974">
        <v>535.57000000000005</v>
      </c>
    </row>
    <row r="975" spans="1:3" x14ac:dyDescent="0.25">
      <c r="A975">
        <v>188.63</v>
      </c>
      <c r="B975">
        <v>294.58999999999997</v>
      </c>
      <c r="C975">
        <v>535.57000000000005</v>
      </c>
    </row>
    <row r="976" spans="1:3" x14ac:dyDescent="0.25">
      <c r="A976">
        <v>188.63</v>
      </c>
      <c r="B976">
        <v>293.07</v>
      </c>
      <c r="C976">
        <v>535.57000000000005</v>
      </c>
    </row>
    <row r="977" spans="1:3" x14ac:dyDescent="0.25">
      <c r="A977">
        <v>188.63</v>
      </c>
      <c r="B977">
        <v>284.16000000000003</v>
      </c>
      <c r="C977">
        <v>535.57000000000005</v>
      </c>
    </row>
    <row r="978" spans="1:3" x14ac:dyDescent="0.25">
      <c r="A978">
        <v>188.63</v>
      </c>
      <c r="B978">
        <v>281.77999999999997</v>
      </c>
      <c r="C978">
        <v>535.57000000000005</v>
      </c>
    </row>
    <row r="979" spans="1:3" x14ac:dyDescent="0.25">
      <c r="A979">
        <v>188.63</v>
      </c>
      <c r="B979">
        <v>281.37</v>
      </c>
      <c r="C979">
        <v>535.57000000000005</v>
      </c>
    </row>
    <row r="980" spans="1:3" x14ac:dyDescent="0.25">
      <c r="A980">
        <v>188.63</v>
      </c>
      <c r="B980">
        <v>281.20999999999998</v>
      </c>
      <c r="C980">
        <v>535.57000000000005</v>
      </c>
    </row>
    <row r="981" spans="1:3" x14ac:dyDescent="0.25">
      <c r="A981">
        <v>188.63</v>
      </c>
      <c r="B981">
        <v>279.73</v>
      </c>
      <c r="C981">
        <v>535.57000000000005</v>
      </c>
    </row>
    <row r="982" spans="1:3" x14ac:dyDescent="0.25">
      <c r="A982">
        <v>188.63</v>
      </c>
      <c r="B982">
        <v>279.05</v>
      </c>
      <c r="C982">
        <v>535.57000000000005</v>
      </c>
    </row>
    <row r="983" spans="1:3" x14ac:dyDescent="0.25">
      <c r="A983">
        <v>188.63</v>
      </c>
      <c r="B983">
        <v>277.93</v>
      </c>
      <c r="C983">
        <v>535.57000000000005</v>
      </c>
    </row>
    <row r="984" spans="1:3" x14ac:dyDescent="0.25">
      <c r="A984">
        <v>188.63</v>
      </c>
      <c r="B984">
        <v>263.41000000000003</v>
      </c>
      <c r="C984">
        <v>535.57000000000005</v>
      </c>
    </row>
    <row r="985" spans="1:3" x14ac:dyDescent="0.25">
      <c r="A985">
        <v>188.63</v>
      </c>
      <c r="B985">
        <v>253.9</v>
      </c>
      <c r="C985">
        <v>535.57000000000005</v>
      </c>
    </row>
    <row r="986" spans="1:3" x14ac:dyDescent="0.25">
      <c r="A986">
        <v>188.63</v>
      </c>
      <c r="B986">
        <v>252.85</v>
      </c>
      <c r="C986">
        <v>535.57000000000005</v>
      </c>
    </row>
    <row r="987" spans="1:3" x14ac:dyDescent="0.25">
      <c r="A987">
        <v>188.63</v>
      </c>
      <c r="B987">
        <v>252.41</v>
      </c>
      <c r="C987">
        <v>535.57000000000005</v>
      </c>
    </row>
    <row r="988" spans="1:3" x14ac:dyDescent="0.25">
      <c r="A988">
        <v>188.63</v>
      </c>
      <c r="B988">
        <v>251.68</v>
      </c>
      <c r="C988">
        <v>535.57000000000005</v>
      </c>
    </row>
    <row r="989" spans="1:3" x14ac:dyDescent="0.25">
      <c r="A989">
        <v>188.63</v>
      </c>
      <c r="B989">
        <v>248.68</v>
      </c>
      <c r="C989">
        <v>535.57000000000005</v>
      </c>
    </row>
    <row r="990" spans="1:3" x14ac:dyDescent="0.25">
      <c r="A990">
        <v>188.63</v>
      </c>
      <c r="B990">
        <v>247.49</v>
      </c>
      <c r="C990">
        <v>535.57000000000005</v>
      </c>
    </row>
    <row r="991" spans="1:3" x14ac:dyDescent="0.25">
      <c r="A991">
        <v>188.63</v>
      </c>
      <c r="B991">
        <v>244.77</v>
      </c>
      <c r="C991">
        <v>535.57000000000005</v>
      </c>
    </row>
    <row r="992" spans="1:3" x14ac:dyDescent="0.25">
      <c r="A992">
        <v>188.63</v>
      </c>
      <c r="B992">
        <v>244.54</v>
      </c>
      <c r="C992">
        <v>535.57000000000005</v>
      </c>
    </row>
    <row r="993" spans="1:3" x14ac:dyDescent="0.25">
      <c r="A993">
        <v>188.63</v>
      </c>
      <c r="B993">
        <v>243.42</v>
      </c>
      <c r="C993">
        <v>535.57000000000005</v>
      </c>
    </row>
    <row r="994" spans="1:3" x14ac:dyDescent="0.25">
      <c r="A994">
        <v>188.63</v>
      </c>
      <c r="B994">
        <v>240.74</v>
      </c>
      <c r="C994">
        <v>535.57000000000005</v>
      </c>
    </row>
    <row r="995" spans="1:3" x14ac:dyDescent="0.25">
      <c r="A995">
        <v>188.63</v>
      </c>
      <c r="B995">
        <v>238</v>
      </c>
      <c r="C995">
        <v>535.57000000000005</v>
      </c>
    </row>
    <row r="996" spans="1:3" x14ac:dyDescent="0.25">
      <c r="A996">
        <v>188.63</v>
      </c>
      <c r="B996">
        <v>230.83</v>
      </c>
      <c r="C996">
        <v>535.57000000000005</v>
      </c>
    </row>
    <row r="997" spans="1:3" x14ac:dyDescent="0.25">
      <c r="A997">
        <v>188.63</v>
      </c>
      <c r="B997">
        <v>227.5</v>
      </c>
      <c r="C997">
        <v>535.57000000000005</v>
      </c>
    </row>
    <row r="998" spans="1:3" x14ac:dyDescent="0.25">
      <c r="A998">
        <v>188.63</v>
      </c>
      <c r="B998">
        <v>224.74</v>
      </c>
      <c r="C998">
        <v>535.57000000000005</v>
      </c>
    </row>
    <row r="999" spans="1:3" x14ac:dyDescent="0.25">
      <c r="A999">
        <v>188.63</v>
      </c>
      <c r="B999">
        <v>222.93</v>
      </c>
      <c r="C999">
        <v>535.57000000000005</v>
      </c>
    </row>
    <row r="1000" spans="1:3" x14ac:dyDescent="0.25">
      <c r="A1000">
        <v>188.63</v>
      </c>
      <c r="B1000">
        <v>222.76</v>
      </c>
      <c r="C1000">
        <v>535.57000000000005</v>
      </c>
    </row>
    <row r="1001" spans="1:3" x14ac:dyDescent="0.25">
      <c r="A1001">
        <v>188.63</v>
      </c>
      <c r="B1001">
        <v>221.21</v>
      </c>
      <c r="C1001">
        <v>535.57000000000005</v>
      </c>
    </row>
    <row r="1002" spans="1:3" x14ac:dyDescent="0.25">
      <c r="A1002">
        <v>188.63</v>
      </c>
      <c r="B1002">
        <v>218.62</v>
      </c>
      <c r="C1002">
        <v>535.57000000000005</v>
      </c>
    </row>
    <row r="1003" spans="1:3" x14ac:dyDescent="0.25">
      <c r="A1003">
        <v>188.63</v>
      </c>
      <c r="B1003">
        <v>218.13</v>
      </c>
      <c r="C1003">
        <v>535.57000000000005</v>
      </c>
    </row>
    <row r="1004" spans="1:3" x14ac:dyDescent="0.25">
      <c r="A1004">
        <v>188.63</v>
      </c>
      <c r="B1004">
        <v>212.6</v>
      </c>
      <c r="C1004">
        <v>535.57000000000005</v>
      </c>
    </row>
    <row r="1005" spans="1:3" x14ac:dyDescent="0.25">
      <c r="A1005">
        <v>188.63</v>
      </c>
      <c r="B1005">
        <v>210.96</v>
      </c>
      <c r="C1005">
        <v>535.57000000000005</v>
      </c>
    </row>
    <row r="1006" spans="1:3" x14ac:dyDescent="0.25">
      <c r="A1006">
        <v>188.63</v>
      </c>
      <c r="B1006">
        <v>207.74</v>
      </c>
      <c r="C1006">
        <v>535.57000000000005</v>
      </c>
    </row>
    <row r="1007" spans="1:3" x14ac:dyDescent="0.25">
      <c r="A1007">
        <v>188.63</v>
      </c>
      <c r="B1007">
        <v>203.43</v>
      </c>
      <c r="C1007">
        <v>535.57000000000005</v>
      </c>
    </row>
    <row r="1008" spans="1:3" x14ac:dyDescent="0.25">
      <c r="A1008">
        <v>188.63</v>
      </c>
      <c r="B1008">
        <v>198.58</v>
      </c>
      <c r="C1008">
        <v>535.57000000000005</v>
      </c>
    </row>
    <row r="1009" spans="1:3" x14ac:dyDescent="0.25">
      <c r="A1009">
        <v>188.63</v>
      </c>
      <c r="B1009">
        <v>198.42</v>
      </c>
      <c r="C1009">
        <v>535.57000000000005</v>
      </c>
    </row>
    <row r="1010" spans="1:3" x14ac:dyDescent="0.25">
      <c r="A1010">
        <v>188.63</v>
      </c>
      <c r="B1010">
        <v>194.18</v>
      </c>
      <c r="C1010">
        <v>535.57000000000005</v>
      </c>
    </row>
    <row r="1011" spans="1:3" x14ac:dyDescent="0.25">
      <c r="A1011">
        <v>188.63</v>
      </c>
      <c r="B1011">
        <v>186.38</v>
      </c>
      <c r="C1011">
        <v>535.57000000000005</v>
      </c>
    </row>
    <row r="1012" spans="1:3" x14ac:dyDescent="0.25">
      <c r="A1012">
        <v>188.63</v>
      </c>
      <c r="B1012">
        <v>185.29</v>
      </c>
      <c r="C1012">
        <v>535.57000000000005</v>
      </c>
    </row>
    <row r="1013" spans="1:3" x14ac:dyDescent="0.25">
      <c r="A1013">
        <v>188.63</v>
      </c>
      <c r="B1013">
        <v>182.32</v>
      </c>
      <c r="C1013">
        <v>535.57000000000005</v>
      </c>
    </row>
    <row r="1014" spans="1:3" x14ac:dyDescent="0.25">
      <c r="A1014">
        <v>188.63</v>
      </c>
      <c r="B1014">
        <v>181.03</v>
      </c>
      <c r="C1014">
        <v>535.57000000000005</v>
      </c>
    </row>
    <row r="1015" spans="1:3" x14ac:dyDescent="0.25">
      <c r="A1015">
        <v>188.63</v>
      </c>
      <c r="B1015">
        <v>178.79</v>
      </c>
      <c r="C1015">
        <v>535.57000000000005</v>
      </c>
    </row>
    <row r="1016" spans="1:3" x14ac:dyDescent="0.25">
      <c r="A1016">
        <v>188.63</v>
      </c>
      <c r="B1016">
        <v>171.39</v>
      </c>
      <c r="C1016">
        <v>535.57000000000005</v>
      </c>
    </row>
    <row r="1017" spans="1:3" x14ac:dyDescent="0.25">
      <c r="A1017">
        <v>188.63</v>
      </c>
      <c r="B1017">
        <v>171.1</v>
      </c>
      <c r="C1017">
        <v>535.57000000000005</v>
      </c>
    </row>
    <row r="1018" spans="1:3" x14ac:dyDescent="0.25">
      <c r="A1018">
        <v>188.63</v>
      </c>
      <c r="B1018">
        <v>164.89</v>
      </c>
      <c r="C1018">
        <v>535.57000000000005</v>
      </c>
    </row>
    <row r="1019" spans="1:3" x14ac:dyDescent="0.25">
      <c r="A1019">
        <v>188.55</v>
      </c>
      <c r="B1019">
        <v>269.12</v>
      </c>
      <c r="C1019">
        <v>535.57000000000005</v>
      </c>
    </row>
    <row r="1020" spans="1:3" x14ac:dyDescent="0.25">
      <c r="A1020">
        <v>188.55</v>
      </c>
      <c r="B1020">
        <v>242.45</v>
      </c>
      <c r="C1020">
        <v>535.57000000000005</v>
      </c>
    </row>
    <row r="1021" spans="1:3" x14ac:dyDescent="0.25">
      <c r="A1021">
        <v>188.55</v>
      </c>
      <c r="B1021">
        <v>192.46</v>
      </c>
      <c r="C1021">
        <v>535.57000000000005</v>
      </c>
    </row>
    <row r="1022" spans="1:3" x14ac:dyDescent="0.25">
      <c r="A1022">
        <v>188.55</v>
      </c>
      <c r="B1022">
        <v>192</v>
      </c>
      <c r="C1022">
        <v>535.57000000000005</v>
      </c>
    </row>
    <row r="1023" spans="1:3" x14ac:dyDescent="0.25">
      <c r="A1023">
        <v>188.01</v>
      </c>
      <c r="B1023">
        <v>300.14</v>
      </c>
      <c r="C1023">
        <v>535.57000000000005</v>
      </c>
    </row>
    <row r="1024" spans="1:3" x14ac:dyDescent="0.25">
      <c r="A1024">
        <v>188.01</v>
      </c>
      <c r="B1024">
        <v>297.26</v>
      </c>
      <c r="C1024">
        <v>535.57000000000005</v>
      </c>
    </row>
    <row r="1025" spans="1:3" x14ac:dyDescent="0.25">
      <c r="A1025">
        <v>188.01</v>
      </c>
      <c r="B1025">
        <v>282.97000000000003</v>
      </c>
      <c r="C1025">
        <v>535.57000000000005</v>
      </c>
    </row>
    <row r="1026" spans="1:3" x14ac:dyDescent="0.25">
      <c r="A1026">
        <v>188.01</v>
      </c>
      <c r="B1026">
        <v>269.38</v>
      </c>
      <c r="C1026">
        <v>535.57000000000005</v>
      </c>
    </row>
    <row r="1027" spans="1:3" x14ac:dyDescent="0.25">
      <c r="A1027">
        <v>188.01</v>
      </c>
      <c r="B1027">
        <v>263.58999999999997</v>
      </c>
      <c r="C1027">
        <v>535.57000000000005</v>
      </c>
    </row>
    <row r="1028" spans="1:3" x14ac:dyDescent="0.25">
      <c r="A1028">
        <v>188.01</v>
      </c>
      <c r="B1028">
        <v>259.89999999999998</v>
      </c>
      <c r="C1028">
        <v>535.57000000000005</v>
      </c>
    </row>
    <row r="1029" spans="1:3" x14ac:dyDescent="0.25">
      <c r="A1029">
        <v>188.01</v>
      </c>
      <c r="B1029">
        <v>253.92</v>
      </c>
      <c r="C1029">
        <v>535.57000000000005</v>
      </c>
    </row>
    <row r="1030" spans="1:3" x14ac:dyDescent="0.25">
      <c r="A1030">
        <v>188.01</v>
      </c>
      <c r="B1030">
        <v>238.98</v>
      </c>
      <c r="C1030">
        <v>535.57000000000005</v>
      </c>
    </row>
    <row r="1031" spans="1:3" x14ac:dyDescent="0.25">
      <c r="A1031">
        <v>188.01</v>
      </c>
      <c r="B1031">
        <v>235.66</v>
      </c>
      <c r="C1031">
        <v>535.57000000000005</v>
      </c>
    </row>
    <row r="1032" spans="1:3" x14ac:dyDescent="0.25">
      <c r="A1032">
        <v>188.01</v>
      </c>
      <c r="B1032">
        <v>232.87</v>
      </c>
      <c r="C1032">
        <v>535.57000000000005</v>
      </c>
    </row>
    <row r="1033" spans="1:3" x14ac:dyDescent="0.25">
      <c r="A1033">
        <v>188.01</v>
      </c>
      <c r="B1033">
        <v>214.4</v>
      </c>
      <c r="C1033">
        <v>535.57000000000005</v>
      </c>
    </row>
    <row r="1034" spans="1:3" x14ac:dyDescent="0.25">
      <c r="A1034">
        <v>188.01</v>
      </c>
      <c r="B1034">
        <v>210.38</v>
      </c>
      <c r="C1034">
        <v>535.57000000000005</v>
      </c>
    </row>
    <row r="1035" spans="1:3" x14ac:dyDescent="0.25">
      <c r="A1035">
        <v>188.01</v>
      </c>
      <c r="B1035">
        <v>204.2</v>
      </c>
      <c r="C1035">
        <v>535.57000000000005</v>
      </c>
    </row>
    <row r="1036" spans="1:3" x14ac:dyDescent="0.25">
      <c r="A1036">
        <v>188.01</v>
      </c>
      <c r="B1036">
        <v>198.69</v>
      </c>
      <c r="C1036">
        <v>535.57000000000005</v>
      </c>
    </row>
    <row r="1037" spans="1:3" x14ac:dyDescent="0.25">
      <c r="A1037">
        <v>188.01</v>
      </c>
      <c r="B1037">
        <v>194.51</v>
      </c>
      <c r="C1037">
        <v>535.57000000000005</v>
      </c>
    </row>
    <row r="1038" spans="1:3" x14ac:dyDescent="0.25">
      <c r="A1038">
        <v>188.01</v>
      </c>
      <c r="B1038">
        <v>186.9</v>
      </c>
      <c r="C1038">
        <v>535.57000000000005</v>
      </c>
    </row>
    <row r="1039" spans="1:3" x14ac:dyDescent="0.25">
      <c r="A1039">
        <v>188.01</v>
      </c>
      <c r="B1039">
        <v>156.81</v>
      </c>
      <c r="C1039">
        <v>535.57000000000005</v>
      </c>
    </row>
    <row r="1040" spans="1:3" x14ac:dyDescent="0.25">
      <c r="A1040">
        <v>188.01</v>
      </c>
      <c r="B1040">
        <v>141.53</v>
      </c>
      <c r="C1040">
        <v>557.07000000000005</v>
      </c>
    </row>
    <row r="1041" spans="1:3" x14ac:dyDescent="0.25">
      <c r="A1041">
        <v>188.01</v>
      </c>
      <c r="B1041">
        <v>134.85</v>
      </c>
      <c r="C1041">
        <v>535.57000000000005</v>
      </c>
    </row>
    <row r="1042" spans="1:3" x14ac:dyDescent="0.25">
      <c r="A1042">
        <v>186.93</v>
      </c>
      <c r="B1042">
        <v>338.21</v>
      </c>
      <c r="C1042">
        <v>557.07000000000005</v>
      </c>
    </row>
    <row r="1043" spans="1:3" x14ac:dyDescent="0.25">
      <c r="A1043">
        <v>185.37</v>
      </c>
      <c r="B1043">
        <v>186.29</v>
      </c>
      <c r="C1043">
        <v>535.57000000000005</v>
      </c>
    </row>
    <row r="1044" spans="1:3" x14ac:dyDescent="0.25">
      <c r="A1044">
        <v>185.37</v>
      </c>
      <c r="B1044">
        <v>181.01</v>
      </c>
      <c r="C1044">
        <v>557.07000000000005</v>
      </c>
    </row>
    <row r="1045" spans="1:3" x14ac:dyDescent="0.25">
      <c r="A1045">
        <v>185.37</v>
      </c>
      <c r="B1045">
        <v>173.19</v>
      </c>
      <c r="C1045">
        <v>535.57000000000005</v>
      </c>
    </row>
    <row r="1046" spans="1:3" x14ac:dyDescent="0.25">
      <c r="A1046">
        <v>185.37</v>
      </c>
      <c r="B1046">
        <v>172.31</v>
      </c>
      <c r="C1046">
        <v>535.57000000000005</v>
      </c>
    </row>
    <row r="1047" spans="1:3" x14ac:dyDescent="0.25">
      <c r="A1047">
        <v>185.37</v>
      </c>
      <c r="B1047">
        <v>165.6</v>
      </c>
      <c r="C1047">
        <v>535.57000000000005</v>
      </c>
    </row>
    <row r="1048" spans="1:3" x14ac:dyDescent="0.25">
      <c r="A1048">
        <v>184.86</v>
      </c>
      <c r="B1048">
        <v>223.99</v>
      </c>
      <c r="C1048">
        <v>535.57000000000005</v>
      </c>
    </row>
    <row r="1049" spans="1:3" x14ac:dyDescent="0.25">
      <c r="A1049">
        <v>184.86</v>
      </c>
      <c r="B1049">
        <v>222.7</v>
      </c>
      <c r="C1049">
        <v>535.57000000000005</v>
      </c>
    </row>
    <row r="1050" spans="1:3" x14ac:dyDescent="0.25">
      <c r="A1050">
        <v>184.86</v>
      </c>
      <c r="B1050">
        <v>214.02</v>
      </c>
      <c r="C1050">
        <v>535.57000000000005</v>
      </c>
    </row>
    <row r="1051" spans="1:3" x14ac:dyDescent="0.25">
      <c r="A1051">
        <v>183.23</v>
      </c>
      <c r="B1051">
        <v>277.31</v>
      </c>
      <c r="C1051">
        <v>557.07000000000005</v>
      </c>
    </row>
    <row r="1052" spans="1:3" x14ac:dyDescent="0.25">
      <c r="A1052">
        <v>183.23</v>
      </c>
      <c r="B1052">
        <v>256.04000000000002</v>
      </c>
      <c r="C1052">
        <v>535.57000000000005</v>
      </c>
    </row>
    <row r="1053" spans="1:3" x14ac:dyDescent="0.25">
      <c r="A1053">
        <v>183.23</v>
      </c>
      <c r="B1053">
        <v>243.89</v>
      </c>
      <c r="C1053">
        <v>535.57000000000005</v>
      </c>
    </row>
    <row r="1054" spans="1:3" x14ac:dyDescent="0.25">
      <c r="A1054">
        <v>183.23</v>
      </c>
      <c r="B1054">
        <v>206.07</v>
      </c>
      <c r="C1054">
        <v>535.57000000000005</v>
      </c>
    </row>
    <row r="1055" spans="1:3" x14ac:dyDescent="0.25">
      <c r="A1055">
        <v>183.23</v>
      </c>
      <c r="B1055">
        <v>204.86</v>
      </c>
      <c r="C1055">
        <v>535.57000000000005</v>
      </c>
    </row>
    <row r="1056" spans="1:3" x14ac:dyDescent="0.25">
      <c r="A1056">
        <v>183.23</v>
      </c>
      <c r="B1056">
        <v>199.32</v>
      </c>
      <c r="C1056">
        <v>535.57000000000005</v>
      </c>
    </row>
    <row r="1057" spans="1:3" x14ac:dyDescent="0.25">
      <c r="A1057">
        <v>183.23</v>
      </c>
      <c r="B1057">
        <v>191.47</v>
      </c>
      <c r="C1057">
        <v>535.57000000000005</v>
      </c>
    </row>
    <row r="1058" spans="1:3" x14ac:dyDescent="0.25">
      <c r="A1058">
        <v>183.23</v>
      </c>
      <c r="B1058">
        <v>187.59</v>
      </c>
      <c r="C1058">
        <v>535.57000000000005</v>
      </c>
    </row>
    <row r="1059" spans="1:3" x14ac:dyDescent="0.25">
      <c r="A1059">
        <v>183.23</v>
      </c>
      <c r="B1059">
        <v>182.97</v>
      </c>
      <c r="C1059">
        <v>535.57000000000005</v>
      </c>
    </row>
    <row r="1060" spans="1:3" x14ac:dyDescent="0.25">
      <c r="A1060">
        <v>183.23</v>
      </c>
      <c r="B1060">
        <v>182.2</v>
      </c>
      <c r="C1060">
        <v>535.57000000000005</v>
      </c>
    </row>
    <row r="1061" spans="1:3" x14ac:dyDescent="0.25">
      <c r="A1061">
        <v>183.23</v>
      </c>
      <c r="B1061">
        <v>172.76</v>
      </c>
      <c r="C1061">
        <v>535.57000000000005</v>
      </c>
    </row>
    <row r="1062" spans="1:3" x14ac:dyDescent="0.25">
      <c r="A1062">
        <v>183.23</v>
      </c>
      <c r="B1062">
        <v>166.6</v>
      </c>
      <c r="C1062">
        <v>535.57000000000005</v>
      </c>
    </row>
    <row r="1063" spans="1:3" x14ac:dyDescent="0.25">
      <c r="A1063">
        <v>183.23</v>
      </c>
      <c r="B1063">
        <v>164.83</v>
      </c>
      <c r="C1063">
        <v>535.57000000000005</v>
      </c>
    </row>
    <row r="1064" spans="1:3" x14ac:dyDescent="0.25">
      <c r="A1064">
        <v>183.06</v>
      </c>
      <c r="B1064">
        <v>323.27</v>
      </c>
      <c r="C1064">
        <v>535.57000000000005</v>
      </c>
    </row>
    <row r="1065" spans="1:3" x14ac:dyDescent="0.25">
      <c r="A1065">
        <v>183.06</v>
      </c>
      <c r="B1065">
        <v>256.08999999999997</v>
      </c>
      <c r="C1065">
        <v>535.57000000000005</v>
      </c>
    </row>
    <row r="1066" spans="1:3" x14ac:dyDescent="0.25">
      <c r="A1066">
        <v>183.06</v>
      </c>
      <c r="B1066">
        <v>172.34</v>
      </c>
      <c r="C1066">
        <v>535.57000000000005</v>
      </c>
    </row>
    <row r="1067" spans="1:3" x14ac:dyDescent="0.25">
      <c r="A1067">
        <v>183.06</v>
      </c>
      <c r="B1067">
        <v>169.31</v>
      </c>
      <c r="C1067">
        <v>535.57000000000005</v>
      </c>
    </row>
    <row r="1068" spans="1:3" x14ac:dyDescent="0.25">
      <c r="A1068">
        <v>183.06</v>
      </c>
      <c r="B1068">
        <v>159.33000000000001</v>
      </c>
      <c r="C1068">
        <v>535.57000000000005</v>
      </c>
    </row>
    <row r="1069" spans="1:3" x14ac:dyDescent="0.25">
      <c r="A1069">
        <v>183.06</v>
      </c>
      <c r="B1069">
        <v>156.94</v>
      </c>
      <c r="C1069">
        <v>535.57000000000005</v>
      </c>
    </row>
    <row r="1070" spans="1:3" x14ac:dyDescent="0.25">
      <c r="A1070">
        <v>182.69</v>
      </c>
      <c r="B1070">
        <v>239.34</v>
      </c>
      <c r="C1070">
        <v>535.57000000000005</v>
      </c>
    </row>
    <row r="1071" spans="1:3" x14ac:dyDescent="0.25">
      <c r="A1071">
        <v>182.69</v>
      </c>
      <c r="B1071">
        <v>230.19</v>
      </c>
      <c r="C1071">
        <v>535.57000000000005</v>
      </c>
    </row>
    <row r="1072" spans="1:3" x14ac:dyDescent="0.25">
      <c r="A1072">
        <v>182.69</v>
      </c>
      <c r="B1072">
        <v>158.08000000000001</v>
      </c>
      <c r="C1072">
        <v>535.57000000000005</v>
      </c>
    </row>
    <row r="1073" spans="1:3" x14ac:dyDescent="0.25">
      <c r="A1073">
        <v>182.1</v>
      </c>
      <c r="B1073">
        <v>252.59</v>
      </c>
      <c r="C1073">
        <v>535.57000000000005</v>
      </c>
    </row>
    <row r="1074" spans="1:3" x14ac:dyDescent="0.25">
      <c r="A1074">
        <v>182.1</v>
      </c>
      <c r="B1074">
        <v>249.12</v>
      </c>
      <c r="C1074">
        <v>535.57000000000005</v>
      </c>
    </row>
    <row r="1075" spans="1:3" x14ac:dyDescent="0.25">
      <c r="A1075">
        <v>182.1</v>
      </c>
      <c r="B1075">
        <v>238.15</v>
      </c>
      <c r="C1075">
        <v>535.57000000000005</v>
      </c>
    </row>
    <row r="1076" spans="1:3" x14ac:dyDescent="0.25">
      <c r="A1076">
        <v>182.1</v>
      </c>
      <c r="B1076">
        <v>216.4</v>
      </c>
      <c r="C1076">
        <v>535.57000000000005</v>
      </c>
    </row>
    <row r="1077" spans="1:3" x14ac:dyDescent="0.25">
      <c r="A1077">
        <v>182.04</v>
      </c>
      <c r="B1077">
        <v>295.73</v>
      </c>
      <c r="C1077">
        <v>535.57000000000005</v>
      </c>
    </row>
    <row r="1078" spans="1:3" x14ac:dyDescent="0.25">
      <c r="A1078">
        <v>182.04</v>
      </c>
      <c r="B1078">
        <v>282.02999999999997</v>
      </c>
      <c r="C1078">
        <v>535.57000000000005</v>
      </c>
    </row>
    <row r="1079" spans="1:3" x14ac:dyDescent="0.25">
      <c r="A1079">
        <v>182.04</v>
      </c>
      <c r="B1079">
        <v>280.87</v>
      </c>
      <c r="C1079">
        <v>535.57000000000005</v>
      </c>
    </row>
    <row r="1080" spans="1:3" x14ac:dyDescent="0.25">
      <c r="A1080">
        <v>182.04</v>
      </c>
      <c r="B1080">
        <v>277.39</v>
      </c>
      <c r="C1080">
        <v>535.57000000000005</v>
      </c>
    </row>
    <row r="1081" spans="1:3" x14ac:dyDescent="0.25">
      <c r="A1081">
        <v>182.04</v>
      </c>
      <c r="B1081">
        <v>270.99</v>
      </c>
      <c r="C1081">
        <v>535.57000000000005</v>
      </c>
    </row>
    <row r="1082" spans="1:3" x14ac:dyDescent="0.25">
      <c r="A1082">
        <v>182.04</v>
      </c>
      <c r="B1082">
        <v>266.08999999999997</v>
      </c>
      <c r="C1082">
        <v>535.57000000000005</v>
      </c>
    </row>
    <row r="1083" spans="1:3" x14ac:dyDescent="0.25">
      <c r="A1083">
        <v>182.04</v>
      </c>
      <c r="B1083">
        <v>264.62</v>
      </c>
      <c r="C1083">
        <v>535.57000000000005</v>
      </c>
    </row>
    <row r="1084" spans="1:3" x14ac:dyDescent="0.25">
      <c r="A1084">
        <v>182.04</v>
      </c>
      <c r="B1084">
        <v>255.94</v>
      </c>
      <c r="C1084">
        <v>535.57000000000005</v>
      </c>
    </row>
    <row r="1085" spans="1:3" x14ac:dyDescent="0.25">
      <c r="A1085">
        <v>182.04</v>
      </c>
      <c r="B1085">
        <v>249.43</v>
      </c>
      <c r="C1085">
        <v>535.57000000000005</v>
      </c>
    </row>
    <row r="1086" spans="1:3" x14ac:dyDescent="0.25">
      <c r="A1086">
        <v>182.04</v>
      </c>
      <c r="B1086">
        <v>244.68</v>
      </c>
      <c r="C1086">
        <v>535.57000000000005</v>
      </c>
    </row>
    <row r="1087" spans="1:3" x14ac:dyDescent="0.25">
      <c r="A1087">
        <v>182.04</v>
      </c>
      <c r="B1087">
        <v>234.81</v>
      </c>
      <c r="C1087">
        <v>535.57000000000005</v>
      </c>
    </row>
    <row r="1088" spans="1:3" x14ac:dyDescent="0.25">
      <c r="A1088">
        <v>182.04</v>
      </c>
      <c r="B1088">
        <v>232.65</v>
      </c>
      <c r="C1088">
        <v>535.57000000000005</v>
      </c>
    </row>
    <row r="1089" spans="1:3" x14ac:dyDescent="0.25">
      <c r="A1089">
        <v>182.04</v>
      </c>
      <c r="B1089">
        <v>231.9</v>
      </c>
      <c r="C1089">
        <v>535.57000000000005</v>
      </c>
    </row>
    <row r="1090" spans="1:3" x14ac:dyDescent="0.25">
      <c r="A1090">
        <v>182.04</v>
      </c>
      <c r="B1090">
        <v>228.43</v>
      </c>
      <c r="C1090">
        <v>535.57000000000005</v>
      </c>
    </row>
    <row r="1091" spans="1:3" x14ac:dyDescent="0.25">
      <c r="A1091">
        <v>182.04</v>
      </c>
      <c r="B1091">
        <v>216.47</v>
      </c>
      <c r="C1091">
        <v>535.57000000000005</v>
      </c>
    </row>
    <row r="1092" spans="1:3" x14ac:dyDescent="0.25">
      <c r="A1092">
        <v>182.04</v>
      </c>
      <c r="B1092">
        <v>212.78</v>
      </c>
      <c r="C1092">
        <v>535.57000000000005</v>
      </c>
    </row>
    <row r="1093" spans="1:3" x14ac:dyDescent="0.25">
      <c r="A1093">
        <v>182.04</v>
      </c>
      <c r="B1093">
        <v>207</v>
      </c>
      <c r="C1093">
        <v>535.57000000000005</v>
      </c>
    </row>
    <row r="1094" spans="1:3" x14ac:dyDescent="0.25">
      <c r="A1094">
        <v>182.04</v>
      </c>
      <c r="B1094">
        <v>202.77</v>
      </c>
      <c r="C1094">
        <v>535.57000000000005</v>
      </c>
    </row>
    <row r="1095" spans="1:3" x14ac:dyDescent="0.25">
      <c r="A1095">
        <v>182.04</v>
      </c>
      <c r="B1095">
        <v>201.57</v>
      </c>
      <c r="C1095">
        <v>535.57000000000005</v>
      </c>
    </row>
    <row r="1096" spans="1:3" x14ac:dyDescent="0.25">
      <c r="A1096">
        <v>182.04</v>
      </c>
      <c r="B1096">
        <v>198.02</v>
      </c>
      <c r="C1096">
        <v>535.57000000000005</v>
      </c>
    </row>
    <row r="1097" spans="1:3" x14ac:dyDescent="0.25">
      <c r="A1097">
        <v>182.04</v>
      </c>
      <c r="B1097">
        <v>193.99</v>
      </c>
      <c r="C1097">
        <v>535.57000000000005</v>
      </c>
    </row>
    <row r="1098" spans="1:3" x14ac:dyDescent="0.25">
      <c r="A1098">
        <v>182.04</v>
      </c>
      <c r="B1098">
        <v>187.2</v>
      </c>
      <c r="C1098">
        <v>535.57000000000005</v>
      </c>
    </row>
    <row r="1099" spans="1:3" x14ac:dyDescent="0.25">
      <c r="A1099">
        <v>182.04</v>
      </c>
      <c r="B1099">
        <v>186.96</v>
      </c>
      <c r="C1099">
        <v>535.57000000000005</v>
      </c>
    </row>
    <row r="1100" spans="1:3" x14ac:dyDescent="0.25">
      <c r="A1100">
        <v>182.04</v>
      </c>
      <c r="B1100">
        <v>179.45</v>
      </c>
      <c r="C1100">
        <v>535.57000000000005</v>
      </c>
    </row>
    <row r="1101" spans="1:3" x14ac:dyDescent="0.25">
      <c r="A1101">
        <v>182.04</v>
      </c>
      <c r="B1101">
        <v>176.82</v>
      </c>
      <c r="C1101">
        <v>535.57000000000005</v>
      </c>
    </row>
    <row r="1102" spans="1:3" x14ac:dyDescent="0.25">
      <c r="A1102">
        <v>182.04</v>
      </c>
      <c r="B1102">
        <v>176.75</v>
      </c>
      <c r="C1102">
        <v>535.57000000000005</v>
      </c>
    </row>
    <row r="1103" spans="1:3" x14ac:dyDescent="0.25">
      <c r="A1103">
        <v>182.04</v>
      </c>
      <c r="B1103">
        <v>172.51</v>
      </c>
      <c r="C1103">
        <v>535.57000000000005</v>
      </c>
    </row>
    <row r="1104" spans="1:3" x14ac:dyDescent="0.25">
      <c r="A1104">
        <v>182.04</v>
      </c>
      <c r="B1104">
        <v>170.54</v>
      </c>
      <c r="C1104">
        <v>535.57000000000005</v>
      </c>
    </row>
    <row r="1105" spans="1:3" x14ac:dyDescent="0.25">
      <c r="A1105">
        <v>182.04</v>
      </c>
      <c r="B1105">
        <v>170.18</v>
      </c>
      <c r="C1105">
        <v>535.57000000000005</v>
      </c>
    </row>
    <row r="1106" spans="1:3" x14ac:dyDescent="0.25">
      <c r="A1106">
        <v>182.04</v>
      </c>
      <c r="B1106">
        <v>169.76</v>
      </c>
      <c r="C1106">
        <v>535.57000000000005</v>
      </c>
    </row>
    <row r="1107" spans="1:3" x14ac:dyDescent="0.25">
      <c r="A1107">
        <v>182.04</v>
      </c>
      <c r="B1107">
        <v>164.42</v>
      </c>
      <c r="C1107">
        <v>535.57000000000005</v>
      </c>
    </row>
    <row r="1108" spans="1:3" x14ac:dyDescent="0.25">
      <c r="A1108">
        <v>182.04</v>
      </c>
      <c r="B1108">
        <v>162.1</v>
      </c>
      <c r="C1108">
        <v>535.57000000000005</v>
      </c>
    </row>
    <row r="1109" spans="1:3" x14ac:dyDescent="0.25">
      <c r="A1109">
        <v>182.04</v>
      </c>
      <c r="B1109">
        <v>159.6</v>
      </c>
      <c r="C1109">
        <v>535.57000000000005</v>
      </c>
    </row>
    <row r="1110" spans="1:3" x14ac:dyDescent="0.25">
      <c r="A1110">
        <v>182.04</v>
      </c>
      <c r="B1110">
        <v>157.27000000000001</v>
      </c>
      <c r="C1110">
        <v>535.57000000000005</v>
      </c>
    </row>
    <row r="1111" spans="1:3" x14ac:dyDescent="0.25">
      <c r="A1111">
        <v>182.04</v>
      </c>
      <c r="B1111">
        <v>141.06</v>
      </c>
      <c r="C1111">
        <v>535.57000000000005</v>
      </c>
    </row>
    <row r="1112" spans="1:3" x14ac:dyDescent="0.25">
      <c r="A1112">
        <v>181.33</v>
      </c>
      <c r="B1112">
        <v>280.89999999999998</v>
      </c>
      <c r="C1112">
        <v>535.57000000000005</v>
      </c>
    </row>
    <row r="1113" spans="1:3" x14ac:dyDescent="0.25">
      <c r="A1113">
        <v>181.33</v>
      </c>
      <c r="B1113">
        <v>263.48</v>
      </c>
      <c r="C1113">
        <v>535.57000000000005</v>
      </c>
    </row>
    <row r="1114" spans="1:3" x14ac:dyDescent="0.25">
      <c r="A1114">
        <v>181.33</v>
      </c>
      <c r="B1114">
        <v>246.96</v>
      </c>
      <c r="C1114">
        <v>535.57000000000005</v>
      </c>
    </row>
    <row r="1115" spans="1:3" x14ac:dyDescent="0.25">
      <c r="A1115">
        <v>181.33</v>
      </c>
      <c r="B1115">
        <v>205.42</v>
      </c>
      <c r="C1115">
        <v>535.57000000000005</v>
      </c>
    </row>
    <row r="1116" spans="1:3" x14ac:dyDescent="0.25">
      <c r="A1116">
        <v>181.33</v>
      </c>
      <c r="B1116">
        <v>152.36000000000001</v>
      </c>
      <c r="C1116">
        <v>535.57000000000005</v>
      </c>
    </row>
    <row r="1117" spans="1:3" x14ac:dyDescent="0.25">
      <c r="A1117">
        <v>181.32</v>
      </c>
      <c r="B1117">
        <v>277</v>
      </c>
      <c r="C1117">
        <v>535.57000000000005</v>
      </c>
    </row>
    <row r="1118" spans="1:3" x14ac:dyDescent="0.25">
      <c r="A1118">
        <v>181.32</v>
      </c>
      <c r="B1118">
        <v>229.92</v>
      </c>
      <c r="C1118">
        <v>535.57000000000005</v>
      </c>
    </row>
    <row r="1119" spans="1:3" x14ac:dyDescent="0.25">
      <c r="A1119">
        <v>181.32</v>
      </c>
      <c r="B1119">
        <v>193.42</v>
      </c>
      <c r="C1119">
        <v>535.57000000000005</v>
      </c>
    </row>
    <row r="1120" spans="1:3" x14ac:dyDescent="0.25">
      <c r="A1120">
        <v>181.32</v>
      </c>
      <c r="B1120">
        <v>187.92</v>
      </c>
      <c r="C1120">
        <v>535.57000000000005</v>
      </c>
    </row>
    <row r="1121" spans="1:3" x14ac:dyDescent="0.25">
      <c r="A1121">
        <v>181.32</v>
      </c>
      <c r="B1121">
        <v>186.6</v>
      </c>
      <c r="C1121">
        <v>535.57000000000005</v>
      </c>
    </row>
    <row r="1122" spans="1:3" x14ac:dyDescent="0.25">
      <c r="A1122">
        <v>181.32</v>
      </c>
      <c r="B1122">
        <v>175.85</v>
      </c>
      <c r="C1122">
        <v>535.57000000000005</v>
      </c>
    </row>
    <row r="1123" spans="1:3" x14ac:dyDescent="0.25">
      <c r="A1123">
        <v>181.09</v>
      </c>
      <c r="B1123">
        <v>280.2</v>
      </c>
      <c r="C1123">
        <v>535.57000000000005</v>
      </c>
    </row>
    <row r="1124" spans="1:3" x14ac:dyDescent="0.25">
      <c r="A1124">
        <v>181.09</v>
      </c>
      <c r="B1124">
        <v>269.64</v>
      </c>
      <c r="C1124">
        <v>535.57000000000005</v>
      </c>
    </row>
    <row r="1125" spans="1:3" x14ac:dyDescent="0.25">
      <c r="A1125">
        <v>181.09</v>
      </c>
      <c r="B1125">
        <v>265.64</v>
      </c>
      <c r="C1125">
        <v>535.57000000000005</v>
      </c>
    </row>
    <row r="1126" spans="1:3" x14ac:dyDescent="0.25">
      <c r="A1126">
        <v>181.09</v>
      </c>
      <c r="B1126">
        <v>249.01</v>
      </c>
      <c r="C1126">
        <v>535.57000000000005</v>
      </c>
    </row>
    <row r="1127" spans="1:3" x14ac:dyDescent="0.25">
      <c r="A1127">
        <v>181.09</v>
      </c>
      <c r="B1127">
        <v>243.31</v>
      </c>
      <c r="C1127">
        <v>535.57000000000005</v>
      </c>
    </row>
    <row r="1128" spans="1:3" x14ac:dyDescent="0.25">
      <c r="A1128">
        <v>181.09</v>
      </c>
      <c r="B1128">
        <v>236.47</v>
      </c>
      <c r="C1128">
        <v>535.57000000000005</v>
      </c>
    </row>
    <row r="1129" spans="1:3" x14ac:dyDescent="0.25">
      <c r="A1129">
        <v>181.09</v>
      </c>
      <c r="B1129">
        <v>229.95</v>
      </c>
      <c r="C1129">
        <v>535.57000000000005</v>
      </c>
    </row>
    <row r="1130" spans="1:3" x14ac:dyDescent="0.25">
      <c r="A1130">
        <v>181.09</v>
      </c>
      <c r="B1130">
        <v>225.94</v>
      </c>
      <c r="C1130">
        <v>535.57000000000005</v>
      </c>
    </row>
    <row r="1131" spans="1:3" x14ac:dyDescent="0.25">
      <c r="A1131">
        <v>181.09</v>
      </c>
      <c r="B1131">
        <v>224.28</v>
      </c>
      <c r="C1131">
        <v>535.57000000000005</v>
      </c>
    </row>
    <row r="1132" spans="1:3" x14ac:dyDescent="0.25">
      <c r="A1132">
        <v>181.09</v>
      </c>
      <c r="B1132">
        <v>214.5</v>
      </c>
      <c r="C1132">
        <v>535.57000000000005</v>
      </c>
    </row>
    <row r="1133" spans="1:3" x14ac:dyDescent="0.25">
      <c r="A1133">
        <v>181.09</v>
      </c>
      <c r="B1133">
        <v>193.65</v>
      </c>
      <c r="C1133">
        <v>535.57000000000005</v>
      </c>
    </row>
    <row r="1134" spans="1:3" x14ac:dyDescent="0.25">
      <c r="A1134">
        <v>181.09</v>
      </c>
      <c r="B1134">
        <v>189.54</v>
      </c>
      <c r="C1134">
        <v>535.57000000000005</v>
      </c>
    </row>
    <row r="1135" spans="1:3" x14ac:dyDescent="0.25">
      <c r="A1135">
        <v>180.92</v>
      </c>
      <c r="B1135">
        <v>262.83999999999997</v>
      </c>
      <c r="C1135">
        <v>535.57000000000005</v>
      </c>
    </row>
    <row r="1136" spans="1:3" x14ac:dyDescent="0.25">
      <c r="A1136">
        <v>180.92</v>
      </c>
      <c r="B1136">
        <v>254.08</v>
      </c>
      <c r="C1136">
        <v>535.57000000000005</v>
      </c>
    </row>
    <row r="1137" spans="1:3" x14ac:dyDescent="0.25">
      <c r="A1137">
        <v>180.92</v>
      </c>
      <c r="B1137">
        <v>249.61</v>
      </c>
      <c r="C1137">
        <v>535.57000000000005</v>
      </c>
    </row>
    <row r="1138" spans="1:3" x14ac:dyDescent="0.25">
      <c r="A1138">
        <v>180.92</v>
      </c>
      <c r="B1138">
        <v>248.88</v>
      </c>
      <c r="C1138">
        <v>535.57000000000005</v>
      </c>
    </row>
    <row r="1139" spans="1:3" x14ac:dyDescent="0.25">
      <c r="A1139">
        <v>180.92</v>
      </c>
      <c r="B1139">
        <v>234.89</v>
      </c>
      <c r="C1139">
        <v>535.57000000000005</v>
      </c>
    </row>
    <row r="1140" spans="1:3" x14ac:dyDescent="0.25">
      <c r="A1140">
        <v>180.92</v>
      </c>
      <c r="B1140">
        <v>228.78</v>
      </c>
      <c r="C1140">
        <v>535.57000000000005</v>
      </c>
    </row>
    <row r="1141" spans="1:3" x14ac:dyDescent="0.25">
      <c r="A1141">
        <v>180.92</v>
      </c>
      <c r="B1141">
        <v>203.35</v>
      </c>
      <c r="C1141">
        <v>535.57000000000005</v>
      </c>
    </row>
    <row r="1142" spans="1:3" x14ac:dyDescent="0.25">
      <c r="A1142">
        <v>180.92</v>
      </c>
      <c r="B1142">
        <v>198.82</v>
      </c>
      <c r="C1142">
        <v>535.57000000000005</v>
      </c>
    </row>
    <row r="1143" spans="1:3" x14ac:dyDescent="0.25">
      <c r="A1143">
        <v>180.92</v>
      </c>
      <c r="B1143">
        <v>192.07</v>
      </c>
      <c r="C1143">
        <v>535.57000000000005</v>
      </c>
    </row>
    <row r="1144" spans="1:3" x14ac:dyDescent="0.25">
      <c r="A1144">
        <v>180.92</v>
      </c>
      <c r="B1144">
        <v>186.97</v>
      </c>
      <c r="C1144">
        <v>535.57000000000005</v>
      </c>
    </row>
    <row r="1145" spans="1:3" x14ac:dyDescent="0.25">
      <c r="A1145">
        <v>180.92</v>
      </c>
      <c r="B1145">
        <v>178.76</v>
      </c>
      <c r="C1145">
        <v>535.57000000000005</v>
      </c>
    </row>
    <row r="1146" spans="1:3" x14ac:dyDescent="0.25">
      <c r="A1146">
        <v>180.92</v>
      </c>
      <c r="B1146">
        <v>172.5</v>
      </c>
      <c r="C1146">
        <v>535.57000000000005</v>
      </c>
    </row>
    <row r="1147" spans="1:3" x14ac:dyDescent="0.25">
      <c r="A1147">
        <v>180.92</v>
      </c>
      <c r="B1147">
        <v>171.6</v>
      </c>
      <c r="C1147">
        <v>535.57000000000005</v>
      </c>
    </row>
    <row r="1148" spans="1:3" x14ac:dyDescent="0.25">
      <c r="A1148">
        <v>180.92</v>
      </c>
      <c r="B1148">
        <v>167.76</v>
      </c>
      <c r="C1148">
        <v>535.57000000000005</v>
      </c>
    </row>
    <row r="1149" spans="1:3" x14ac:dyDescent="0.25">
      <c r="A1149">
        <v>180.92</v>
      </c>
      <c r="B1149">
        <v>165.42</v>
      </c>
      <c r="C1149">
        <v>535.57000000000005</v>
      </c>
    </row>
    <row r="1150" spans="1:3" x14ac:dyDescent="0.25">
      <c r="A1150">
        <v>180.92</v>
      </c>
      <c r="B1150">
        <v>155.78</v>
      </c>
      <c r="C1150">
        <v>535.57000000000005</v>
      </c>
    </row>
    <row r="1151" spans="1:3" x14ac:dyDescent="0.25">
      <c r="A1151">
        <v>180.92</v>
      </c>
      <c r="B1151">
        <v>146.47999999999999</v>
      </c>
      <c r="C1151">
        <v>535.57000000000005</v>
      </c>
    </row>
    <row r="1152" spans="1:3" x14ac:dyDescent="0.25">
      <c r="A1152">
        <v>180.6</v>
      </c>
      <c r="B1152">
        <v>245.92</v>
      </c>
      <c r="C1152">
        <v>535.57000000000005</v>
      </c>
    </row>
    <row r="1153" spans="1:3" x14ac:dyDescent="0.25">
      <c r="A1153">
        <v>180.6</v>
      </c>
      <c r="B1153">
        <v>211.68</v>
      </c>
      <c r="C1153">
        <v>535.57000000000005</v>
      </c>
    </row>
    <row r="1154" spans="1:3" x14ac:dyDescent="0.25">
      <c r="A1154">
        <v>180.6</v>
      </c>
      <c r="B1154">
        <v>204.36</v>
      </c>
      <c r="C1154">
        <v>535.57000000000005</v>
      </c>
    </row>
    <row r="1155" spans="1:3" x14ac:dyDescent="0.25">
      <c r="A1155">
        <v>180.6</v>
      </c>
      <c r="B1155">
        <v>201.98</v>
      </c>
      <c r="C1155">
        <v>535.57000000000005</v>
      </c>
    </row>
    <row r="1156" spans="1:3" x14ac:dyDescent="0.25">
      <c r="A1156">
        <v>180.6</v>
      </c>
      <c r="B1156">
        <v>191.34</v>
      </c>
      <c r="C1156">
        <v>535.57000000000005</v>
      </c>
    </row>
    <row r="1157" spans="1:3" x14ac:dyDescent="0.25">
      <c r="A1157">
        <v>180.6</v>
      </c>
      <c r="B1157">
        <v>184.4</v>
      </c>
      <c r="C1157">
        <v>535.57000000000005</v>
      </c>
    </row>
    <row r="1158" spans="1:3" x14ac:dyDescent="0.25">
      <c r="A1158">
        <v>180.6</v>
      </c>
      <c r="B1158">
        <v>178.6</v>
      </c>
      <c r="C1158">
        <v>535.57000000000005</v>
      </c>
    </row>
    <row r="1159" spans="1:3" x14ac:dyDescent="0.25">
      <c r="A1159">
        <v>180.6</v>
      </c>
      <c r="B1159">
        <v>170.8</v>
      </c>
      <c r="C1159">
        <v>535.57000000000005</v>
      </c>
    </row>
    <row r="1160" spans="1:3" x14ac:dyDescent="0.25">
      <c r="A1160">
        <v>179.62</v>
      </c>
      <c r="B1160">
        <v>298.02999999999997</v>
      </c>
      <c r="C1160">
        <v>535.57000000000005</v>
      </c>
    </row>
    <row r="1161" spans="1:3" x14ac:dyDescent="0.25">
      <c r="A1161">
        <v>179.62</v>
      </c>
      <c r="B1161">
        <v>218.89</v>
      </c>
      <c r="C1161">
        <v>535.57000000000005</v>
      </c>
    </row>
    <row r="1162" spans="1:3" x14ac:dyDescent="0.25">
      <c r="A1162">
        <v>179.62</v>
      </c>
      <c r="B1162">
        <v>213.39</v>
      </c>
      <c r="C1162">
        <v>535.57000000000005</v>
      </c>
    </row>
    <row r="1163" spans="1:3" x14ac:dyDescent="0.25">
      <c r="A1163">
        <v>179.62</v>
      </c>
      <c r="B1163">
        <v>210.41</v>
      </c>
      <c r="C1163">
        <v>535.57000000000005</v>
      </c>
    </row>
    <row r="1164" spans="1:3" x14ac:dyDescent="0.25">
      <c r="A1164">
        <v>179.62</v>
      </c>
      <c r="B1164">
        <v>189.9</v>
      </c>
      <c r="C1164">
        <v>535.57000000000005</v>
      </c>
    </row>
    <row r="1165" spans="1:3" x14ac:dyDescent="0.25">
      <c r="A1165">
        <v>179.62</v>
      </c>
      <c r="B1165">
        <v>185.77</v>
      </c>
      <c r="C1165">
        <v>535.57000000000005</v>
      </c>
    </row>
    <row r="1166" spans="1:3" x14ac:dyDescent="0.25">
      <c r="A1166">
        <v>179.62</v>
      </c>
      <c r="B1166">
        <v>171.48</v>
      </c>
      <c r="C1166">
        <v>535.57000000000005</v>
      </c>
    </row>
    <row r="1167" spans="1:3" x14ac:dyDescent="0.25">
      <c r="A1167">
        <v>179.62</v>
      </c>
      <c r="B1167">
        <v>171.03</v>
      </c>
      <c r="C1167">
        <v>535.57000000000005</v>
      </c>
    </row>
    <row r="1168" spans="1:3" x14ac:dyDescent="0.25">
      <c r="A1168">
        <v>179.11</v>
      </c>
      <c r="B1168">
        <v>138.12</v>
      </c>
      <c r="C1168">
        <v>535.57000000000005</v>
      </c>
    </row>
    <row r="1169" spans="1:3" x14ac:dyDescent="0.25">
      <c r="A1169">
        <v>178.6</v>
      </c>
      <c r="B1169">
        <v>308.7</v>
      </c>
      <c r="C1169">
        <v>535.57000000000005</v>
      </c>
    </row>
    <row r="1170" spans="1:3" x14ac:dyDescent="0.25">
      <c r="A1170">
        <v>178.6</v>
      </c>
      <c r="B1170">
        <v>306.27999999999997</v>
      </c>
      <c r="C1170">
        <v>535.57000000000005</v>
      </c>
    </row>
    <row r="1171" spans="1:3" x14ac:dyDescent="0.25">
      <c r="A1171">
        <v>178.6</v>
      </c>
      <c r="B1171">
        <v>293.33999999999997</v>
      </c>
      <c r="C1171">
        <v>535.57000000000005</v>
      </c>
    </row>
    <row r="1172" spans="1:3" x14ac:dyDescent="0.25">
      <c r="A1172">
        <v>178.6</v>
      </c>
      <c r="B1172">
        <v>280.25</v>
      </c>
      <c r="C1172">
        <v>535.57000000000005</v>
      </c>
    </row>
    <row r="1173" spans="1:3" x14ac:dyDescent="0.25">
      <c r="A1173">
        <v>178.6</v>
      </c>
      <c r="B1173">
        <v>264.44</v>
      </c>
      <c r="C1173">
        <v>535.57000000000005</v>
      </c>
    </row>
    <row r="1174" spans="1:3" x14ac:dyDescent="0.25">
      <c r="A1174">
        <v>178.6</v>
      </c>
      <c r="B1174">
        <v>253.79</v>
      </c>
      <c r="C1174">
        <v>535.57000000000005</v>
      </c>
    </row>
    <row r="1175" spans="1:3" x14ac:dyDescent="0.25">
      <c r="A1175">
        <v>178.6</v>
      </c>
      <c r="B1175">
        <v>244.64</v>
      </c>
      <c r="C1175">
        <v>535.57000000000005</v>
      </c>
    </row>
    <row r="1176" spans="1:3" x14ac:dyDescent="0.25">
      <c r="A1176">
        <v>178.6</v>
      </c>
      <c r="B1176">
        <v>241.87</v>
      </c>
      <c r="C1176">
        <v>535.57000000000005</v>
      </c>
    </row>
    <row r="1177" spans="1:3" x14ac:dyDescent="0.25">
      <c r="A1177">
        <v>178.6</v>
      </c>
      <c r="B1177">
        <v>231.81</v>
      </c>
      <c r="C1177">
        <v>535.57000000000005</v>
      </c>
    </row>
    <row r="1178" spans="1:3" x14ac:dyDescent="0.25">
      <c r="A1178">
        <v>178.6</v>
      </c>
      <c r="B1178">
        <v>224.42</v>
      </c>
      <c r="C1178">
        <v>535.57000000000005</v>
      </c>
    </row>
    <row r="1179" spans="1:3" x14ac:dyDescent="0.25">
      <c r="A1179">
        <v>178.6</v>
      </c>
      <c r="B1179">
        <v>221.98</v>
      </c>
      <c r="C1179">
        <v>535.57000000000005</v>
      </c>
    </row>
    <row r="1180" spans="1:3" x14ac:dyDescent="0.25">
      <c r="A1180">
        <v>178.6</v>
      </c>
      <c r="B1180">
        <v>219.81</v>
      </c>
      <c r="C1180">
        <v>535.57000000000005</v>
      </c>
    </row>
    <row r="1181" spans="1:3" x14ac:dyDescent="0.25">
      <c r="A1181">
        <v>178.6</v>
      </c>
      <c r="B1181">
        <v>207.4</v>
      </c>
      <c r="C1181">
        <v>535.57000000000005</v>
      </c>
    </row>
    <row r="1182" spans="1:3" x14ac:dyDescent="0.25">
      <c r="A1182">
        <v>178.6</v>
      </c>
      <c r="B1182">
        <v>203.41</v>
      </c>
      <c r="C1182">
        <v>535.57000000000005</v>
      </c>
    </row>
    <row r="1183" spans="1:3" x14ac:dyDescent="0.25">
      <c r="A1183">
        <v>178.6</v>
      </c>
      <c r="B1183">
        <v>201.06</v>
      </c>
      <c r="C1183">
        <v>535.57000000000005</v>
      </c>
    </row>
    <row r="1184" spans="1:3" x14ac:dyDescent="0.25">
      <c r="A1184">
        <v>178.6</v>
      </c>
      <c r="B1184">
        <v>200.09</v>
      </c>
      <c r="C1184">
        <v>535.57000000000005</v>
      </c>
    </row>
    <row r="1185" spans="1:3" x14ac:dyDescent="0.25">
      <c r="A1185">
        <v>178.6</v>
      </c>
      <c r="B1185">
        <v>191.43</v>
      </c>
      <c r="C1185">
        <v>535.57000000000005</v>
      </c>
    </row>
    <row r="1186" spans="1:3" x14ac:dyDescent="0.25">
      <c r="A1186">
        <v>178.6</v>
      </c>
      <c r="B1186">
        <v>190.15</v>
      </c>
      <c r="C1186">
        <v>535.57000000000005</v>
      </c>
    </row>
    <row r="1187" spans="1:3" x14ac:dyDescent="0.25">
      <c r="A1187">
        <v>178.6</v>
      </c>
      <c r="B1187">
        <v>189.27</v>
      </c>
      <c r="C1187">
        <v>535.57000000000005</v>
      </c>
    </row>
    <row r="1188" spans="1:3" x14ac:dyDescent="0.25">
      <c r="A1188">
        <v>178.6</v>
      </c>
      <c r="B1188">
        <v>177.46</v>
      </c>
      <c r="C1188">
        <v>535.57000000000005</v>
      </c>
    </row>
    <row r="1189" spans="1:3" x14ac:dyDescent="0.25">
      <c r="A1189">
        <v>178.6</v>
      </c>
      <c r="B1189">
        <v>166.03</v>
      </c>
      <c r="C1189">
        <v>535.57000000000005</v>
      </c>
    </row>
    <row r="1190" spans="1:3" x14ac:dyDescent="0.25">
      <c r="A1190">
        <v>178.6</v>
      </c>
      <c r="B1190">
        <v>159.56</v>
      </c>
      <c r="C1190">
        <v>535.57000000000005</v>
      </c>
    </row>
    <row r="1191" spans="1:3" x14ac:dyDescent="0.25">
      <c r="A1191">
        <v>177.85</v>
      </c>
      <c r="B1191">
        <v>331.65</v>
      </c>
      <c r="C1191">
        <v>535.57000000000005</v>
      </c>
    </row>
    <row r="1192" spans="1:3" x14ac:dyDescent="0.25">
      <c r="A1192">
        <v>177.85</v>
      </c>
      <c r="B1192">
        <v>306.47000000000003</v>
      </c>
      <c r="C1192">
        <v>535.57000000000005</v>
      </c>
    </row>
    <row r="1193" spans="1:3" x14ac:dyDescent="0.25">
      <c r="A1193">
        <v>177.85</v>
      </c>
      <c r="B1193">
        <v>282.45</v>
      </c>
      <c r="C1193">
        <v>535.57000000000005</v>
      </c>
    </row>
    <row r="1194" spans="1:3" x14ac:dyDescent="0.25">
      <c r="A1194">
        <v>177.85</v>
      </c>
      <c r="B1194">
        <v>265.08</v>
      </c>
      <c r="C1194">
        <v>535.57000000000005</v>
      </c>
    </row>
    <row r="1195" spans="1:3" x14ac:dyDescent="0.25">
      <c r="A1195">
        <v>177.85</v>
      </c>
      <c r="B1195">
        <v>254.99</v>
      </c>
      <c r="C1195">
        <v>535.57000000000005</v>
      </c>
    </row>
    <row r="1196" spans="1:3" x14ac:dyDescent="0.25">
      <c r="A1196">
        <v>177.85</v>
      </c>
      <c r="B1196">
        <v>251.98</v>
      </c>
      <c r="C1196">
        <v>535.57000000000005</v>
      </c>
    </row>
    <row r="1197" spans="1:3" x14ac:dyDescent="0.25">
      <c r="A1197">
        <v>177.85</v>
      </c>
      <c r="B1197">
        <v>229.85</v>
      </c>
      <c r="C1197">
        <v>535.57000000000005</v>
      </c>
    </row>
    <row r="1198" spans="1:3" x14ac:dyDescent="0.25">
      <c r="A1198">
        <v>177.85</v>
      </c>
      <c r="B1198">
        <v>219.5</v>
      </c>
      <c r="C1198">
        <v>535.57000000000005</v>
      </c>
    </row>
    <row r="1199" spans="1:3" x14ac:dyDescent="0.25">
      <c r="A1199">
        <v>177.85</v>
      </c>
      <c r="B1199">
        <v>208.22</v>
      </c>
      <c r="C1199">
        <v>535.57000000000005</v>
      </c>
    </row>
    <row r="1200" spans="1:3" x14ac:dyDescent="0.25">
      <c r="A1200">
        <v>177.85</v>
      </c>
      <c r="B1200">
        <v>203.1</v>
      </c>
      <c r="C1200">
        <v>535.57000000000005</v>
      </c>
    </row>
    <row r="1201" spans="1:3" x14ac:dyDescent="0.25">
      <c r="A1201">
        <v>177.85</v>
      </c>
      <c r="B1201">
        <v>168.74</v>
      </c>
      <c r="C1201">
        <v>535.57000000000005</v>
      </c>
    </row>
    <row r="1202" spans="1:3" x14ac:dyDescent="0.25">
      <c r="A1202">
        <v>177.85</v>
      </c>
      <c r="B1202">
        <v>168.45</v>
      </c>
      <c r="C1202">
        <v>535.57000000000005</v>
      </c>
    </row>
    <row r="1203" spans="1:3" x14ac:dyDescent="0.25">
      <c r="A1203">
        <v>177.85</v>
      </c>
      <c r="B1203">
        <v>165.74</v>
      </c>
      <c r="C1203">
        <v>535.57000000000005</v>
      </c>
    </row>
    <row r="1204" spans="1:3" x14ac:dyDescent="0.25">
      <c r="A1204">
        <v>177.7</v>
      </c>
      <c r="B1204">
        <v>301.8</v>
      </c>
      <c r="C1204">
        <v>535.57000000000005</v>
      </c>
    </row>
    <row r="1205" spans="1:3" x14ac:dyDescent="0.25">
      <c r="A1205">
        <v>177.7</v>
      </c>
      <c r="B1205">
        <v>299.94</v>
      </c>
      <c r="C1205">
        <v>535.57000000000005</v>
      </c>
    </row>
    <row r="1206" spans="1:3" x14ac:dyDescent="0.25">
      <c r="A1206">
        <v>177.7</v>
      </c>
      <c r="B1206">
        <v>299.32</v>
      </c>
      <c r="C1206">
        <v>535.57000000000005</v>
      </c>
    </row>
    <row r="1207" spans="1:3" x14ac:dyDescent="0.25">
      <c r="A1207">
        <v>177.7</v>
      </c>
      <c r="B1207">
        <v>296.79000000000002</v>
      </c>
      <c r="C1207">
        <v>535.57000000000005</v>
      </c>
    </row>
    <row r="1208" spans="1:3" x14ac:dyDescent="0.25">
      <c r="A1208">
        <v>177.7</v>
      </c>
      <c r="B1208">
        <v>295.39</v>
      </c>
      <c r="C1208">
        <v>535.57000000000005</v>
      </c>
    </row>
    <row r="1209" spans="1:3" x14ac:dyDescent="0.25">
      <c r="A1209">
        <v>177.7</v>
      </c>
      <c r="B1209">
        <v>290.33</v>
      </c>
      <c r="C1209">
        <v>535.57000000000005</v>
      </c>
    </row>
    <row r="1210" spans="1:3" x14ac:dyDescent="0.25">
      <c r="A1210">
        <v>177.7</v>
      </c>
      <c r="B1210">
        <v>287.45</v>
      </c>
      <c r="C1210">
        <v>535.57000000000005</v>
      </c>
    </row>
    <row r="1211" spans="1:3" x14ac:dyDescent="0.25">
      <c r="A1211">
        <v>177.7</v>
      </c>
      <c r="B1211">
        <v>279.7</v>
      </c>
      <c r="C1211">
        <v>535.57000000000005</v>
      </c>
    </row>
    <row r="1212" spans="1:3" x14ac:dyDescent="0.25">
      <c r="A1212">
        <v>177.7</v>
      </c>
      <c r="B1212">
        <v>276.76</v>
      </c>
      <c r="C1212">
        <v>535.57000000000005</v>
      </c>
    </row>
    <row r="1213" spans="1:3" x14ac:dyDescent="0.25">
      <c r="A1213">
        <v>177.7</v>
      </c>
      <c r="B1213">
        <v>275.42</v>
      </c>
      <c r="C1213">
        <v>535.57000000000005</v>
      </c>
    </row>
    <row r="1214" spans="1:3" x14ac:dyDescent="0.25">
      <c r="A1214">
        <v>177.7</v>
      </c>
      <c r="B1214">
        <v>273.32</v>
      </c>
      <c r="C1214">
        <v>535.57000000000005</v>
      </c>
    </row>
    <row r="1215" spans="1:3" x14ac:dyDescent="0.25">
      <c r="A1215">
        <v>177.7</v>
      </c>
      <c r="B1215">
        <v>264.27</v>
      </c>
      <c r="C1215">
        <v>535.57000000000005</v>
      </c>
    </row>
    <row r="1216" spans="1:3" x14ac:dyDescent="0.25">
      <c r="A1216">
        <v>177.7</v>
      </c>
      <c r="B1216">
        <v>262.52999999999997</v>
      </c>
      <c r="C1216">
        <v>535.57000000000005</v>
      </c>
    </row>
    <row r="1217" spans="1:3" x14ac:dyDescent="0.25">
      <c r="A1217">
        <v>177.7</v>
      </c>
      <c r="B1217">
        <v>261.68</v>
      </c>
      <c r="C1217">
        <v>535.57000000000005</v>
      </c>
    </row>
    <row r="1218" spans="1:3" x14ac:dyDescent="0.25">
      <c r="A1218">
        <v>177.7</v>
      </c>
      <c r="B1218">
        <v>249.68</v>
      </c>
      <c r="C1218">
        <v>535.57000000000005</v>
      </c>
    </row>
    <row r="1219" spans="1:3" x14ac:dyDescent="0.25">
      <c r="A1219">
        <v>177.7</v>
      </c>
      <c r="B1219">
        <v>245.37</v>
      </c>
      <c r="C1219">
        <v>535.57000000000005</v>
      </c>
    </row>
    <row r="1220" spans="1:3" x14ac:dyDescent="0.25">
      <c r="A1220">
        <v>177.7</v>
      </c>
      <c r="B1220">
        <v>235.94</v>
      </c>
      <c r="C1220">
        <v>535.57000000000005</v>
      </c>
    </row>
    <row r="1221" spans="1:3" x14ac:dyDescent="0.25">
      <c r="A1221">
        <v>177.7</v>
      </c>
      <c r="B1221">
        <v>234.51</v>
      </c>
      <c r="C1221">
        <v>535.57000000000005</v>
      </c>
    </row>
    <row r="1222" spans="1:3" x14ac:dyDescent="0.25">
      <c r="A1222">
        <v>177.7</v>
      </c>
      <c r="B1222">
        <v>231.46</v>
      </c>
      <c r="C1222">
        <v>535.57000000000005</v>
      </c>
    </row>
    <row r="1223" spans="1:3" x14ac:dyDescent="0.25">
      <c r="A1223">
        <v>177.7</v>
      </c>
      <c r="B1223">
        <v>231.06</v>
      </c>
      <c r="C1223">
        <v>535.57000000000005</v>
      </c>
    </row>
    <row r="1224" spans="1:3" x14ac:dyDescent="0.25">
      <c r="A1224">
        <v>177.7</v>
      </c>
      <c r="B1224">
        <v>230.11</v>
      </c>
      <c r="C1224">
        <v>535.57000000000005</v>
      </c>
    </row>
    <row r="1225" spans="1:3" x14ac:dyDescent="0.25">
      <c r="A1225">
        <v>177.7</v>
      </c>
      <c r="B1225">
        <v>227.84</v>
      </c>
      <c r="C1225">
        <v>535.57000000000005</v>
      </c>
    </row>
    <row r="1226" spans="1:3" x14ac:dyDescent="0.25">
      <c r="A1226">
        <v>177.7</v>
      </c>
      <c r="B1226">
        <v>225.72</v>
      </c>
      <c r="C1226">
        <v>535.57000000000005</v>
      </c>
    </row>
    <row r="1227" spans="1:3" x14ac:dyDescent="0.25">
      <c r="A1227">
        <v>177.7</v>
      </c>
      <c r="B1227">
        <v>224.72</v>
      </c>
      <c r="C1227">
        <v>535.57000000000005</v>
      </c>
    </row>
    <row r="1228" spans="1:3" x14ac:dyDescent="0.25">
      <c r="A1228">
        <v>177.7</v>
      </c>
      <c r="B1228">
        <v>221.77</v>
      </c>
      <c r="C1228">
        <v>535.57000000000005</v>
      </c>
    </row>
    <row r="1229" spans="1:3" x14ac:dyDescent="0.25">
      <c r="A1229">
        <v>177.7</v>
      </c>
      <c r="B1229">
        <v>219.17</v>
      </c>
      <c r="C1229">
        <v>535.57000000000005</v>
      </c>
    </row>
    <row r="1230" spans="1:3" x14ac:dyDescent="0.25">
      <c r="A1230">
        <v>177.7</v>
      </c>
      <c r="B1230">
        <v>218.88</v>
      </c>
      <c r="C1230">
        <v>535.57000000000005</v>
      </c>
    </row>
    <row r="1231" spans="1:3" x14ac:dyDescent="0.25">
      <c r="A1231">
        <v>177.7</v>
      </c>
      <c r="B1231">
        <v>215.02</v>
      </c>
      <c r="C1231">
        <v>535.57000000000005</v>
      </c>
    </row>
    <row r="1232" spans="1:3" x14ac:dyDescent="0.25">
      <c r="A1232">
        <v>177.7</v>
      </c>
      <c r="B1232">
        <v>213.98</v>
      </c>
      <c r="C1232">
        <v>535.57000000000005</v>
      </c>
    </row>
    <row r="1233" spans="1:3" x14ac:dyDescent="0.25">
      <c r="A1233">
        <v>177.7</v>
      </c>
      <c r="B1233">
        <v>213.82</v>
      </c>
      <c r="C1233">
        <v>535.57000000000005</v>
      </c>
    </row>
    <row r="1234" spans="1:3" x14ac:dyDescent="0.25">
      <c r="A1234">
        <v>177.7</v>
      </c>
      <c r="B1234">
        <v>212.55</v>
      </c>
      <c r="C1234">
        <v>535.57000000000005</v>
      </c>
    </row>
    <row r="1235" spans="1:3" x14ac:dyDescent="0.25">
      <c r="A1235">
        <v>177.7</v>
      </c>
      <c r="B1235">
        <v>209.9</v>
      </c>
      <c r="C1235">
        <v>535.57000000000005</v>
      </c>
    </row>
    <row r="1236" spans="1:3" x14ac:dyDescent="0.25">
      <c r="A1236">
        <v>177.7</v>
      </c>
      <c r="B1236">
        <v>198.79</v>
      </c>
      <c r="C1236">
        <v>535.57000000000005</v>
      </c>
    </row>
    <row r="1237" spans="1:3" x14ac:dyDescent="0.25">
      <c r="A1237">
        <v>177.7</v>
      </c>
      <c r="B1237">
        <v>188.57</v>
      </c>
      <c r="C1237">
        <v>535.57000000000005</v>
      </c>
    </row>
    <row r="1238" spans="1:3" x14ac:dyDescent="0.25">
      <c r="A1238">
        <v>177.7</v>
      </c>
      <c r="B1238">
        <v>183.84</v>
      </c>
      <c r="C1238">
        <v>535.57000000000005</v>
      </c>
    </row>
    <row r="1239" spans="1:3" x14ac:dyDescent="0.25">
      <c r="A1239">
        <v>177.7</v>
      </c>
      <c r="B1239">
        <v>182.39</v>
      </c>
      <c r="C1239">
        <v>535.57000000000005</v>
      </c>
    </row>
    <row r="1240" spans="1:3" x14ac:dyDescent="0.25">
      <c r="A1240">
        <v>177.7</v>
      </c>
      <c r="B1240">
        <v>179.51</v>
      </c>
      <c r="C1240">
        <v>535.57000000000005</v>
      </c>
    </row>
    <row r="1241" spans="1:3" x14ac:dyDescent="0.25">
      <c r="A1241">
        <v>177.7</v>
      </c>
      <c r="B1241">
        <v>179.07</v>
      </c>
      <c r="C1241">
        <v>535.57000000000005</v>
      </c>
    </row>
    <row r="1242" spans="1:3" x14ac:dyDescent="0.25">
      <c r="A1242">
        <v>177.7</v>
      </c>
      <c r="B1242">
        <v>178.34</v>
      </c>
      <c r="C1242">
        <v>535.57000000000005</v>
      </c>
    </row>
    <row r="1243" spans="1:3" x14ac:dyDescent="0.25">
      <c r="A1243">
        <v>177.7</v>
      </c>
      <c r="B1243">
        <v>175.91</v>
      </c>
      <c r="C1243">
        <v>535.57000000000005</v>
      </c>
    </row>
    <row r="1244" spans="1:3" x14ac:dyDescent="0.25">
      <c r="A1244">
        <v>177.7</v>
      </c>
      <c r="B1244">
        <v>173.18</v>
      </c>
      <c r="C1244">
        <v>535.57000000000005</v>
      </c>
    </row>
    <row r="1245" spans="1:3" x14ac:dyDescent="0.25">
      <c r="A1245">
        <v>177.7</v>
      </c>
      <c r="B1245">
        <v>169.72</v>
      </c>
      <c r="C1245">
        <v>535.57000000000005</v>
      </c>
    </row>
    <row r="1246" spans="1:3" x14ac:dyDescent="0.25">
      <c r="A1246">
        <v>177.7</v>
      </c>
      <c r="B1246">
        <v>166.39</v>
      </c>
      <c r="C1246">
        <v>535.57000000000005</v>
      </c>
    </row>
    <row r="1247" spans="1:3" x14ac:dyDescent="0.25">
      <c r="A1247">
        <v>177.7</v>
      </c>
      <c r="B1247">
        <v>165.93</v>
      </c>
      <c r="C1247">
        <v>535.57000000000005</v>
      </c>
    </row>
    <row r="1248" spans="1:3" x14ac:dyDescent="0.25">
      <c r="A1248">
        <v>177.7</v>
      </c>
      <c r="B1248">
        <v>157.19999999999999</v>
      </c>
      <c r="C1248">
        <v>535.57000000000005</v>
      </c>
    </row>
    <row r="1249" spans="1:3" x14ac:dyDescent="0.25">
      <c r="A1249">
        <v>177.7</v>
      </c>
      <c r="B1249">
        <v>155.71</v>
      </c>
      <c r="C1249">
        <v>535.57000000000005</v>
      </c>
    </row>
    <row r="1250" spans="1:3" x14ac:dyDescent="0.25">
      <c r="A1250">
        <v>177.7</v>
      </c>
      <c r="B1250">
        <v>147.4</v>
      </c>
      <c r="C1250">
        <v>535.57000000000005</v>
      </c>
    </row>
    <row r="1251" spans="1:3" x14ac:dyDescent="0.25">
      <c r="A1251">
        <v>177.7</v>
      </c>
      <c r="B1251">
        <v>141.24</v>
      </c>
      <c r="C1251">
        <v>535.57000000000005</v>
      </c>
    </row>
    <row r="1252" spans="1:3" x14ac:dyDescent="0.25">
      <c r="A1252">
        <v>177.7</v>
      </c>
      <c r="B1252">
        <v>135.82</v>
      </c>
      <c r="C1252">
        <v>535.57000000000005</v>
      </c>
    </row>
    <row r="1253" spans="1:3" x14ac:dyDescent="0.25">
      <c r="A1253">
        <v>177.7</v>
      </c>
      <c r="B1253">
        <v>133.16999999999999</v>
      </c>
      <c r="C1253">
        <v>535.57000000000005</v>
      </c>
    </row>
    <row r="1254" spans="1:3" x14ac:dyDescent="0.25">
      <c r="A1254">
        <v>177.7</v>
      </c>
      <c r="B1254">
        <v>124.51</v>
      </c>
      <c r="C1254">
        <v>535.57000000000005</v>
      </c>
    </row>
    <row r="1255" spans="1:3" x14ac:dyDescent="0.25">
      <c r="A1255">
        <v>177.43</v>
      </c>
      <c r="B1255">
        <v>275.08</v>
      </c>
      <c r="C1255">
        <v>535.57000000000005</v>
      </c>
    </row>
    <row r="1256" spans="1:3" x14ac:dyDescent="0.25">
      <c r="A1256">
        <v>177.43</v>
      </c>
      <c r="B1256">
        <v>271.92</v>
      </c>
      <c r="C1256">
        <v>535.57000000000005</v>
      </c>
    </row>
    <row r="1257" spans="1:3" x14ac:dyDescent="0.25">
      <c r="A1257">
        <v>177.43</v>
      </c>
      <c r="B1257">
        <v>268.58</v>
      </c>
      <c r="C1257">
        <v>535.57000000000005</v>
      </c>
    </row>
    <row r="1258" spans="1:3" x14ac:dyDescent="0.25">
      <c r="A1258">
        <v>177.43</v>
      </c>
      <c r="B1258">
        <v>265.89</v>
      </c>
      <c r="C1258">
        <v>535.57000000000005</v>
      </c>
    </row>
    <row r="1259" spans="1:3" x14ac:dyDescent="0.25">
      <c r="A1259">
        <v>177.43</v>
      </c>
      <c r="B1259">
        <v>262.33</v>
      </c>
      <c r="C1259">
        <v>535.57000000000005</v>
      </c>
    </row>
    <row r="1260" spans="1:3" x14ac:dyDescent="0.25">
      <c r="A1260">
        <v>177.43</v>
      </c>
      <c r="B1260">
        <v>258.94</v>
      </c>
      <c r="C1260">
        <v>535.57000000000005</v>
      </c>
    </row>
    <row r="1261" spans="1:3" x14ac:dyDescent="0.25">
      <c r="A1261">
        <v>177.43</v>
      </c>
      <c r="B1261">
        <v>253.4</v>
      </c>
      <c r="C1261">
        <v>535.57000000000005</v>
      </c>
    </row>
    <row r="1262" spans="1:3" x14ac:dyDescent="0.25">
      <c r="A1262">
        <v>177.43</v>
      </c>
      <c r="B1262">
        <v>247.78</v>
      </c>
      <c r="C1262">
        <v>535.57000000000005</v>
      </c>
    </row>
    <row r="1263" spans="1:3" x14ac:dyDescent="0.25">
      <c r="A1263">
        <v>177.43</v>
      </c>
      <c r="B1263">
        <v>247.6</v>
      </c>
      <c r="C1263">
        <v>535.57000000000005</v>
      </c>
    </row>
    <row r="1264" spans="1:3" x14ac:dyDescent="0.25">
      <c r="A1264">
        <v>177.43</v>
      </c>
      <c r="B1264">
        <v>247.37</v>
      </c>
      <c r="C1264">
        <v>535.57000000000005</v>
      </c>
    </row>
    <row r="1265" spans="1:3" x14ac:dyDescent="0.25">
      <c r="A1265">
        <v>177.43</v>
      </c>
      <c r="B1265">
        <v>234.24</v>
      </c>
      <c r="C1265">
        <v>535.57000000000005</v>
      </c>
    </row>
    <row r="1266" spans="1:3" x14ac:dyDescent="0.25">
      <c r="A1266">
        <v>177.43</v>
      </c>
      <c r="B1266">
        <v>229.43</v>
      </c>
      <c r="C1266">
        <v>535.57000000000005</v>
      </c>
    </row>
    <row r="1267" spans="1:3" x14ac:dyDescent="0.25">
      <c r="A1267">
        <v>177.43</v>
      </c>
      <c r="B1267">
        <v>223</v>
      </c>
      <c r="C1267">
        <v>535.57000000000005</v>
      </c>
    </row>
    <row r="1268" spans="1:3" x14ac:dyDescent="0.25">
      <c r="A1268">
        <v>177.43</v>
      </c>
      <c r="B1268">
        <v>222.91</v>
      </c>
      <c r="C1268">
        <v>535.57000000000005</v>
      </c>
    </row>
    <row r="1269" spans="1:3" x14ac:dyDescent="0.25">
      <c r="A1269">
        <v>177.43</v>
      </c>
      <c r="B1269">
        <v>222.5</v>
      </c>
      <c r="C1269">
        <v>535.57000000000005</v>
      </c>
    </row>
    <row r="1270" spans="1:3" x14ac:dyDescent="0.25">
      <c r="A1270">
        <v>177.43</v>
      </c>
      <c r="B1270">
        <v>217.49</v>
      </c>
      <c r="C1270">
        <v>535.57000000000005</v>
      </c>
    </row>
    <row r="1271" spans="1:3" x14ac:dyDescent="0.25">
      <c r="A1271">
        <v>177.43</v>
      </c>
      <c r="B1271">
        <v>217.44</v>
      </c>
      <c r="C1271">
        <v>535.57000000000005</v>
      </c>
    </row>
    <row r="1272" spans="1:3" x14ac:dyDescent="0.25">
      <c r="A1272">
        <v>177.43</v>
      </c>
      <c r="B1272">
        <v>216.87</v>
      </c>
      <c r="C1272">
        <v>535.57000000000005</v>
      </c>
    </row>
    <row r="1273" spans="1:3" x14ac:dyDescent="0.25">
      <c r="A1273">
        <v>177.43</v>
      </c>
      <c r="B1273">
        <v>212.62</v>
      </c>
      <c r="C1273">
        <v>535.57000000000005</v>
      </c>
    </row>
    <row r="1274" spans="1:3" x14ac:dyDescent="0.25">
      <c r="A1274">
        <v>177.43</v>
      </c>
      <c r="B1274">
        <v>212.38</v>
      </c>
      <c r="C1274">
        <v>535.57000000000005</v>
      </c>
    </row>
    <row r="1275" spans="1:3" x14ac:dyDescent="0.25">
      <c r="A1275">
        <v>177.43</v>
      </c>
      <c r="B1275">
        <v>207.91</v>
      </c>
      <c r="C1275">
        <v>535.57000000000005</v>
      </c>
    </row>
    <row r="1276" spans="1:3" x14ac:dyDescent="0.25">
      <c r="A1276">
        <v>177.43</v>
      </c>
      <c r="B1276">
        <v>207.22</v>
      </c>
      <c r="C1276">
        <v>535.57000000000005</v>
      </c>
    </row>
    <row r="1277" spans="1:3" x14ac:dyDescent="0.25">
      <c r="A1277">
        <v>177.43</v>
      </c>
      <c r="B1277">
        <v>202.9</v>
      </c>
      <c r="C1277">
        <v>535.57000000000005</v>
      </c>
    </row>
    <row r="1278" spans="1:3" x14ac:dyDescent="0.25">
      <c r="A1278">
        <v>177.43</v>
      </c>
      <c r="B1278">
        <v>201.11</v>
      </c>
      <c r="C1278">
        <v>535.57000000000005</v>
      </c>
    </row>
    <row r="1279" spans="1:3" x14ac:dyDescent="0.25">
      <c r="A1279">
        <v>177.43</v>
      </c>
      <c r="B1279">
        <v>190.47</v>
      </c>
      <c r="C1279">
        <v>535.57000000000005</v>
      </c>
    </row>
    <row r="1280" spans="1:3" x14ac:dyDescent="0.25">
      <c r="A1280">
        <v>177.43</v>
      </c>
      <c r="B1280">
        <v>187.78</v>
      </c>
      <c r="C1280">
        <v>535.57000000000005</v>
      </c>
    </row>
    <row r="1281" spans="1:3" x14ac:dyDescent="0.25">
      <c r="A1281">
        <v>177.43</v>
      </c>
      <c r="B1281">
        <v>180.85</v>
      </c>
      <c r="C1281">
        <v>535.57000000000005</v>
      </c>
    </row>
    <row r="1282" spans="1:3" x14ac:dyDescent="0.25">
      <c r="A1282">
        <v>177.43</v>
      </c>
      <c r="B1282">
        <v>176.78</v>
      </c>
      <c r="C1282">
        <v>535.57000000000005</v>
      </c>
    </row>
    <row r="1283" spans="1:3" x14ac:dyDescent="0.25">
      <c r="A1283">
        <v>177.43</v>
      </c>
      <c r="B1283">
        <v>171.34</v>
      </c>
      <c r="C1283">
        <v>535.57000000000005</v>
      </c>
    </row>
    <row r="1284" spans="1:3" x14ac:dyDescent="0.25">
      <c r="A1284">
        <v>177.43</v>
      </c>
      <c r="B1284">
        <v>170.27</v>
      </c>
      <c r="C1284">
        <v>535.57000000000005</v>
      </c>
    </row>
    <row r="1285" spans="1:3" x14ac:dyDescent="0.25">
      <c r="A1285">
        <v>177.43</v>
      </c>
      <c r="B1285">
        <v>166.54</v>
      </c>
      <c r="C1285">
        <v>535.57000000000005</v>
      </c>
    </row>
    <row r="1286" spans="1:3" x14ac:dyDescent="0.25">
      <c r="A1286">
        <v>177.43</v>
      </c>
      <c r="B1286">
        <v>165.73</v>
      </c>
      <c r="C1286">
        <v>535.57000000000005</v>
      </c>
    </row>
    <row r="1287" spans="1:3" x14ac:dyDescent="0.25">
      <c r="A1287">
        <v>177.43</v>
      </c>
      <c r="B1287">
        <v>161.11000000000001</v>
      </c>
      <c r="C1287">
        <v>535.57000000000005</v>
      </c>
    </row>
    <row r="1288" spans="1:3" x14ac:dyDescent="0.25">
      <c r="A1288">
        <v>177.43</v>
      </c>
      <c r="B1288">
        <v>157.51</v>
      </c>
      <c r="C1288">
        <v>535.57000000000005</v>
      </c>
    </row>
    <row r="1289" spans="1:3" x14ac:dyDescent="0.25">
      <c r="A1289">
        <v>177.43</v>
      </c>
      <c r="B1289">
        <v>156.61000000000001</v>
      </c>
      <c r="C1289">
        <v>535.57000000000005</v>
      </c>
    </row>
    <row r="1290" spans="1:3" x14ac:dyDescent="0.25">
      <c r="A1290">
        <v>177.43</v>
      </c>
      <c r="B1290">
        <v>155.47</v>
      </c>
      <c r="C1290">
        <v>535.57000000000005</v>
      </c>
    </row>
    <row r="1291" spans="1:3" x14ac:dyDescent="0.25">
      <c r="A1291">
        <v>177.43</v>
      </c>
      <c r="B1291">
        <v>149.41</v>
      </c>
      <c r="C1291">
        <v>535.57000000000005</v>
      </c>
    </row>
    <row r="1292" spans="1:3" x14ac:dyDescent="0.25">
      <c r="A1292">
        <v>177.43</v>
      </c>
      <c r="B1292">
        <v>149.16</v>
      </c>
      <c r="C1292">
        <v>535.57000000000005</v>
      </c>
    </row>
    <row r="1293" spans="1:3" x14ac:dyDescent="0.25">
      <c r="A1293">
        <v>177.43</v>
      </c>
      <c r="B1293">
        <v>148.9</v>
      </c>
      <c r="C1293">
        <v>535.57000000000005</v>
      </c>
    </row>
    <row r="1294" spans="1:3" x14ac:dyDescent="0.25">
      <c r="A1294">
        <v>177.43</v>
      </c>
      <c r="B1294">
        <v>143.83000000000001</v>
      </c>
      <c r="C1294">
        <v>535.57000000000005</v>
      </c>
    </row>
    <row r="1295" spans="1:3" x14ac:dyDescent="0.25">
      <c r="A1295">
        <v>177.43</v>
      </c>
      <c r="B1295">
        <v>143.35</v>
      </c>
      <c r="C1295">
        <v>535.57000000000005</v>
      </c>
    </row>
    <row r="1296" spans="1:3" x14ac:dyDescent="0.25">
      <c r="A1296">
        <v>177.43</v>
      </c>
      <c r="B1296">
        <v>140.13</v>
      </c>
      <c r="C1296">
        <v>535.57000000000005</v>
      </c>
    </row>
    <row r="1297" spans="1:3" x14ac:dyDescent="0.25">
      <c r="A1297">
        <v>177.43</v>
      </c>
      <c r="B1297">
        <v>139.6</v>
      </c>
      <c r="C1297">
        <v>535.57000000000005</v>
      </c>
    </row>
    <row r="1298" spans="1:3" x14ac:dyDescent="0.25">
      <c r="A1298">
        <v>177.43</v>
      </c>
      <c r="B1298">
        <v>138.33000000000001</v>
      </c>
      <c r="C1298">
        <v>535.57000000000005</v>
      </c>
    </row>
    <row r="1299" spans="1:3" x14ac:dyDescent="0.25">
      <c r="A1299">
        <v>177.43</v>
      </c>
      <c r="B1299">
        <v>129.91</v>
      </c>
      <c r="C1299">
        <v>535.57000000000005</v>
      </c>
    </row>
    <row r="1300" spans="1:3" x14ac:dyDescent="0.25">
      <c r="A1300">
        <v>177.25</v>
      </c>
      <c r="B1300">
        <v>264.49</v>
      </c>
      <c r="C1300">
        <v>535.57000000000005</v>
      </c>
    </row>
    <row r="1301" spans="1:3" x14ac:dyDescent="0.25">
      <c r="A1301">
        <v>177.25</v>
      </c>
      <c r="B1301">
        <v>262.7</v>
      </c>
      <c r="C1301">
        <v>535.57000000000005</v>
      </c>
    </row>
    <row r="1302" spans="1:3" x14ac:dyDescent="0.25">
      <c r="A1302">
        <v>177.25</v>
      </c>
      <c r="B1302">
        <v>229.09</v>
      </c>
      <c r="C1302">
        <v>535.57000000000005</v>
      </c>
    </row>
    <row r="1303" spans="1:3" x14ac:dyDescent="0.25">
      <c r="A1303">
        <v>177.25</v>
      </c>
      <c r="B1303">
        <v>208.53</v>
      </c>
      <c r="C1303">
        <v>535.57000000000005</v>
      </c>
    </row>
    <row r="1304" spans="1:3" x14ac:dyDescent="0.25">
      <c r="A1304">
        <v>177.25</v>
      </c>
      <c r="B1304">
        <v>205.79</v>
      </c>
      <c r="C1304">
        <v>535.57000000000005</v>
      </c>
    </row>
    <row r="1305" spans="1:3" x14ac:dyDescent="0.25">
      <c r="A1305">
        <v>177.25</v>
      </c>
      <c r="B1305">
        <v>199.4</v>
      </c>
      <c r="C1305">
        <v>535.57000000000005</v>
      </c>
    </row>
    <row r="1306" spans="1:3" x14ac:dyDescent="0.25">
      <c r="A1306">
        <v>177.25</v>
      </c>
      <c r="B1306">
        <v>185.24</v>
      </c>
      <c r="C1306">
        <v>535.57000000000005</v>
      </c>
    </row>
    <row r="1307" spans="1:3" x14ac:dyDescent="0.25">
      <c r="A1307">
        <v>177.25</v>
      </c>
      <c r="B1307">
        <v>184.67</v>
      </c>
      <c r="C1307">
        <v>535.57000000000005</v>
      </c>
    </row>
    <row r="1308" spans="1:3" x14ac:dyDescent="0.25">
      <c r="A1308">
        <v>177.25</v>
      </c>
      <c r="B1308">
        <v>184.41</v>
      </c>
      <c r="C1308">
        <v>535.57000000000005</v>
      </c>
    </row>
    <row r="1309" spans="1:3" x14ac:dyDescent="0.25">
      <c r="A1309">
        <v>177.19</v>
      </c>
      <c r="B1309">
        <v>262.76</v>
      </c>
      <c r="C1309">
        <v>535.57000000000005</v>
      </c>
    </row>
    <row r="1310" spans="1:3" x14ac:dyDescent="0.25">
      <c r="A1310">
        <v>177.19</v>
      </c>
      <c r="B1310">
        <v>249.17</v>
      </c>
      <c r="C1310">
        <v>535.57000000000005</v>
      </c>
    </row>
    <row r="1311" spans="1:3" x14ac:dyDescent="0.25">
      <c r="A1311">
        <v>177.19</v>
      </c>
      <c r="B1311">
        <v>243.22</v>
      </c>
      <c r="C1311">
        <v>535.57000000000005</v>
      </c>
    </row>
    <row r="1312" spans="1:3" x14ac:dyDescent="0.25">
      <c r="A1312">
        <v>177.19</v>
      </c>
      <c r="B1312">
        <v>238.46</v>
      </c>
      <c r="C1312">
        <v>535.57000000000005</v>
      </c>
    </row>
    <row r="1313" spans="1:3" x14ac:dyDescent="0.25">
      <c r="A1313">
        <v>177.19</v>
      </c>
      <c r="B1313">
        <v>238.36</v>
      </c>
      <c r="C1313">
        <v>535.57000000000005</v>
      </c>
    </row>
    <row r="1314" spans="1:3" x14ac:dyDescent="0.25">
      <c r="A1314">
        <v>177.19</v>
      </c>
      <c r="B1314">
        <v>229.01</v>
      </c>
      <c r="C1314">
        <v>535.57000000000005</v>
      </c>
    </row>
    <row r="1315" spans="1:3" x14ac:dyDescent="0.25">
      <c r="A1315">
        <v>177.19</v>
      </c>
      <c r="B1315">
        <v>219.95</v>
      </c>
      <c r="C1315">
        <v>535.57000000000005</v>
      </c>
    </row>
    <row r="1316" spans="1:3" x14ac:dyDescent="0.25">
      <c r="A1316">
        <v>177.19</v>
      </c>
      <c r="B1316">
        <v>219.53</v>
      </c>
      <c r="C1316">
        <v>535.57000000000005</v>
      </c>
    </row>
    <row r="1317" spans="1:3" x14ac:dyDescent="0.25">
      <c r="A1317">
        <v>177.19</v>
      </c>
      <c r="B1317">
        <v>213.94</v>
      </c>
      <c r="C1317">
        <v>535.57000000000005</v>
      </c>
    </row>
    <row r="1318" spans="1:3" x14ac:dyDescent="0.25">
      <c r="A1318">
        <v>177.19</v>
      </c>
      <c r="B1318">
        <v>211.19</v>
      </c>
      <c r="C1318">
        <v>535.57000000000005</v>
      </c>
    </row>
    <row r="1319" spans="1:3" x14ac:dyDescent="0.25">
      <c r="A1319">
        <v>177.19</v>
      </c>
      <c r="B1319">
        <v>206.41</v>
      </c>
      <c r="C1319">
        <v>535.57000000000005</v>
      </c>
    </row>
    <row r="1320" spans="1:3" x14ac:dyDescent="0.25">
      <c r="A1320">
        <v>177.19</v>
      </c>
      <c r="B1320">
        <v>202.51</v>
      </c>
      <c r="C1320">
        <v>535.57000000000005</v>
      </c>
    </row>
    <row r="1321" spans="1:3" x14ac:dyDescent="0.25">
      <c r="A1321">
        <v>177.19</v>
      </c>
      <c r="B1321">
        <v>199.04</v>
      </c>
      <c r="C1321">
        <v>535.57000000000005</v>
      </c>
    </row>
    <row r="1322" spans="1:3" x14ac:dyDescent="0.25">
      <c r="A1322">
        <v>177.19</v>
      </c>
      <c r="B1322">
        <v>194.34</v>
      </c>
      <c r="C1322">
        <v>535.57000000000005</v>
      </c>
    </row>
    <row r="1323" spans="1:3" x14ac:dyDescent="0.25">
      <c r="A1323">
        <v>177.19</v>
      </c>
      <c r="B1323">
        <v>193.69</v>
      </c>
      <c r="C1323">
        <v>535.57000000000005</v>
      </c>
    </row>
    <row r="1324" spans="1:3" x14ac:dyDescent="0.25">
      <c r="A1324">
        <v>177.19</v>
      </c>
      <c r="B1324">
        <v>191.01</v>
      </c>
      <c r="C1324">
        <v>535.57000000000005</v>
      </c>
    </row>
    <row r="1325" spans="1:3" x14ac:dyDescent="0.25">
      <c r="A1325">
        <v>177.19</v>
      </c>
      <c r="B1325">
        <v>188.53</v>
      </c>
      <c r="C1325">
        <v>535.57000000000005</v>
      </c>
    </row>
    <row r="1326" spans="1:3" x14ac:dyDescent="0.25">
      <c r="A1326">
        <v>177.19</v>
      </c>
      <c r="B1326">
        <v>188.32</v>
      </c>
      <c r="C1326">
        <v>535.57000000000005</v>
      </c>
    </row>
    <row r="1327" spans="1:3" x14ac:dyDescent="0.25">
      <c r="A1327">
        <v>177.19</v>
      </c>
      <c r="B1327">
        <v>183.8</v>
      </c>
      <c r="C1327">
        <v>535.57000000000005</v>
      </c>
    </row>
    <row r="1328" spans="1:3" x14ac:dyDescent="0.25">
      <c r="A1328">
        <v>177.19</v>
      </c>
      <c r="B1328">
        <v>179.89</v>
      </c>
      <c r="C1328">
        <v>535.57000000000005</v>
      </c>
    </row>
    <row r="1329" spans="1:3" x14ac:dyDescent="0.25">
      <c r="A1329">
        <v>177.19</v>
      </c>
      <c r="B1329">
        <v>177.84</v>
      </c>
      <c r="C1329">
        <v>535.57000000000005</v>
      </c>
    </row>
    <row r="1330" spans="1:3" x14ac:dyDescent="0.25">
      <c r="A1330">
        <v>177.19</v>
      </c>
      <c r="B1330">
        <v>175.12</v>
      </c>
      <c r="C1330">
        <v>535.57000000000005</v>
      </c>
    </row>
    <row r="1331" spans="1:3" x14ac:dyDescent="0.25">
      <c r="A1331">
        <v>177.19</v>
      </c>
      <c r="B1331">
        <v>169.93</v>
      </c>
      <c r="C1331">
        <v>535.57000000000005</v>
      </c>
    </row>
    <row r="1332" spans="1:3" x14ac:dyDescent="0.25">
      <c r="A1332">
        <v>177.19</v>
      </c>
      <c r="B1332">
        <v>165.03</v>
      </c>
      <c r="C1332">
        <v>535.57000000000005</v>
      </c>
    </row>
    <row r="1333" spans="1:3" x14ac:dyDescent="0.25">
      <c r="A1333">
        <v>177.19</v>
      </c>
      <c r="B1333">
        <v>164.38</v>
      </c>
      <c r="C1333">
        <v>535.57000000000005</v>
      </c>
    </row>
    <row r="1334" spans="1:3" x14ac:dyDescent="0.25">
      <c r="A1334">
        <v>177.19</v>
      </c>
      <c r="B1334">
        <v>163.80000000000001</v>
      </c>
      <c r="C1334">
        <v>535.57000000000005</v>
      </c>
    </row>
    <row r="1335" spans="1:3" x14ac:dyDescent="0.25">
      <c r="A1335">
        <v>177.19</v>
      </c>
      <c r="B1335">
        <v>163.33000000000001</v>
      </c>
      <c r="C1335">
        <v>535.57000000000005</v>
      </c>
    </row>
    <row r="1336" spans="1:3" x14ac:dyDescent="0.25">
      <c r="A1336">
        <v>177.19</v>
      </c>
      <c r="B1336">
        <v>162.83000000000001</v>
      </c>
      <c r="C1336">
        <v>535.57000000000005</v>
      </c>
    </row>
    <row r="1337" spans="1:3" x14ac:dyDescent="0.25">
      <c r="A1337">
        <v>177.19</v>
      </c>
      <c r="B1337">
        <v>161.81</v>
      </c>
      <c r="C1337">
        <v>535.57000000000005</v>
      </c>
    </row>
    <row r="1338" spans="1:3" x14ac:dyDescent="0.25">
      <c r="A1338">
        <v>177.19</v>
      </c>
      <c r="B1338">
        <v>161.78</v>
      </c>
      <c r="C1338">
        <v>535.57000000000005</v>
      </c>
    </row>
    <row r="1339" spans="1:3" x14ac:dyDescent="0.25">
      <c r="A1339">
        <v>177.19</v>
      </c>
      <c r="B1339">
        <v>159.97</v>
      </c>
      <c r="C1339">
        <v>535.57000000000005</v>
      </c>
    </row>
    <row r="1340" spans="1:3" x14ac:dyDescent="0.25">
      <c r="A1340">
        <v>177.19</v>
      </c>
      <c r="B1340">
        <v>158.63</v>
      </c>
      <c r="C1340">
        <v>535.57000000000005</v>
      </c>
    </row>
    <row r="1341" spans="1:3" x14ac:dyDescent="0.25">
      <c r="A1341">
        <v>177.19</v>
      </c>
      <c r="B1341">
        <v>156.74</v>
      </c>
      <c r="C1341">
        <v>535.57000000000005</v>
      </c>
    </row>
    <row r="1342" spans="1:3" x14ac:dyDescent="0.25">
      <c r="A1342">
        <v>177.19</v>
      </c>
      <c r="B1342">
        <v>150.44999999999999</v>
      </c>
      <c r="C1342">
        <v>535.57000000000005</v>
      </c>
    </row>
    <row r="1343" spans="1:3" x14ac:dyDescent="0.25">
      <c r="A1343">
        <v>177.19</v>
      </c>
      <c r="B1343">
        <v>150.31</v>
      </c>
      <c r="C1343">
        <v>535.57000000000005</v>
      </c>
    </row>
    <row r="1344" spans="1:3" x14ac:dyDescent="0.25">
      <c r="A1344">
        <v>177.19</v>
      </c>
      <c r="B1344">
        <v>149.72</v>
      </c>
      <c r="C1344">
        <v>535.57000000000005</v>
      </c>
    </row>
    <row r="1345" spans="1:3" x14ac:dyDescent="0.25">
      <c r="A1345">
        <v>177.19</v>
      </c>
      <c r="B1345">
        <v>148.80000000000001</v>
      </c>
      <c r="C1345">
        <v>535.57000000000005</v>
      </c>
    </row>
    <row r="1346" spans="1:3" x14ac:dyDescent="0.25">
      <c r="A1346">
        <v>177.19</v>
      </c>
      <c r="B1346">
        <v>148.38999999999999</v>
      </c>
      <c r="C1346">
        <v>535.57000000000005</v>
      </c>
    </row>
    <row r="1347" spans="1:3" x14ac:dyDescent="0.25">
      <c r="A1347">
        <v>177.19</v>
      </c>
      <c r="B1347">
        <v>143.25</v>
      </c>
      <c r="C1347">
        <v>535.57000000000005</v>
      </c>
    </row>
    <row r="1348" spans="1:3" x14ac:dyDescent="0.25">
      <c r="A1348">
        <v>177.19</v>
      </c>
      <c r="B1348">
        <v>139.6</v>
      </c>
      <c r="C1348">
        <v>535.57000000000005</v>
      </c>
    </row>
    <row r="1349" spans="1:3" x14ac:dyDescent="0.25">
      <c r="A1349">
        <v>177.19</v>
      </c>
      <c r="B1349">
        <v>136.72999999999999</v>
      </c>
      <c r="C1349">
        <v>535.57000000000005</v>
      </c>
    </row>
    <row r="1350" spans="1:3" x14ac:dyDescent="0.25">
      <c r="A1350">
        <v>177.19</v>
      </c>
      <c r="B1350">
        <v>135.79</v>
      </c>
      <c r="C1350">
        <v>535.57000000000005</v>
      </c>
    </row>
    <row r="1351" spans="1:3" x14ac:dyDescent="0.25">
      <c r="A1351">
        <v>177.19</v>
      </c>
      <c r="B1351">
        <v>131.24</v>
      </c>
      <c r="C1351">
        <v>535.57000000000005</v>
      </c>
    </row>
    <row r="1352" spans="1:3" x14ac:dyDescent="0.25">
      <c r="A1352">
        <v>177.19</v>
      </c>
      <c r="B1352">
        <v>129.15</v>
      </c>
      <c r="C1352">
        <v>535.57000000000005</v>
      </c>
    </row>
    <row r="1353" spans="1:3" x14ac:dyDescent="0.25">
      <c r="A1353">
        <v>176.98</v>
      </c>
      <c r="B1353">
        <v>287.61</v>
      </c>
      <c r="C1353">
        <v>535.57000000000005</v>
      </c>
    </row>
    <row r="1354" spans="1:3" x14ac:dyDescent="0.25">
      <c r="A1354">
        <v>176.98</v>
      </c>
      <c r="B1354">
        <v>286.83</v>
      </c>
      <c r="C1354">
        <v>535.57000000000005</v>
      </c>
    </row>
    <row r="1355" spans="1:3" x14ac:dyDescent="0.25">
      <c r="A1355">
        <v>176.98</v>
      </c>
      <c r="B1355">
        <v>286.42</v>
      </c>
      <c r="C1355">
        <v>535.57000000000005</v>
      </c>
    </row>
    <row r="1356" spans="1:3" x14ac:dyDescent="0.25">
      <c r="A1356">
        <v>176.98</v>
      </c>
      <c r="B1356">
        <v>285.42</v>
      </c>
      <c r="C1356">
        <v>535.57000000000005</v>
      </c>
    </row>
    <row r="1357" spans="1:3" x14ac:dyDescent="0.25">
      <c r="A1357">
        <v>176.98</v>
      </c>
      <c r="B1357">
        <v>261.62</v>
      </c>
      <c r="C1357">
        <v>535.57000000000005</v>
      </c>
    </row>
    <row r="1358" spans="1:3" x14ac:dyDescent="0.25">
      <c r="A1358">
        <v>176.98</v>
      </c>
      <c r="B1358">
        <v>260.14</v>
      </c>
      <c r="C1358">
        <v>535.57000000000005</v>
      </c>
    </row>
    <row r="1359" spans="1:3" x14ac:dyDescent="0.25">
      <c r="A1359">
        <v>176.98</v>
      </c>
      <c r="B1359">
        <v>246.3</v>
      </c>
      <c r="C1359">
        <v>535.57000000000005</v>
      </c>
    </row>
    <row r="1360" spans="1:3" x14ac:dyDescent="0.25">
      <c r="A1360">
        <v>176.98</v>
      </c>
      <c r="B1360">
        <v>238.02</v>
      </c>
      <c r="C1360">
        <v>535.57000000000005</v>
      </c>
    </row>
    <row r="1361" spans="1:3" x14ac:dyDescent="0.25">
      <c r="A1361">
        <v>176.98</v>
      </c>
      <c r="B1361">
        <v>230.37</v>
      </c>
      <c r="C1361">
        <v>535.57000000000005</v>
      </c>
    </row>
    <row r="1362" spans="1:3" x14ac:dyDescent="0.25">
      <c r="A1362">
        <v>176.98</v>
      </c>
      <c r="B1362">
        <v>228.49</v>
      </c>
      <c r="C1362">
        <v>535.57000000000005</v>
      </c>
    </row>
    <row r="1363" spans="1:3" x14ac:dyDescent="0.25">
      <c r="A1363">
        <v>176.98</v>
      </c>
      <c r="B1363">
        <v>223.86</v>
      </c>
      <c r="C1363">
        <v>535.57000000000005</v>
      </c>
    </row>
    <row r="1364" spans="1:3" x14ac:dyDescent="0.25">
      <c r="A1364">
        <v>176.98</v>
      </c>
      <c r="B1364">
        <v>216.21</v>
      </c>
      <c r="C1364">
        <v>535.57000000000005</v>
      </c>
    </row>
    <row r="1365" spans="1:3" x14ac:dyDescent="0.25">
      <c r="A1365">
        <v>176.98</v>
      </c>
      <c r="B1365">
        <v>207.71</v>
      </c>
      <c r="C1365">
        <v>535.57000000000005</v>
      </c>
    </row>
    <row r="1366" spans="1:3" x14ac:dyDescent="0.25">
      <c r="A1366">
        <v>176.98</v>
      </c>
      <c r="B1366">
        <v>206.84</v>
      </c>
      <c r="C1366">
        <v>535.57000000000005</v>
      </c>
    </row>
    <row r="1367" spans="1:3" x14ac:dyDescent="0.25">
      <c r="A1367">
        <v>176.98</v>
      </c>
      <c r="B1367">
        <v>197.09</v>
      </c>
      <c r="C1367">
        <v>535.57000000000005</v>
      </c>
    </row>
    <row r="1368" spans="1:3" x14ac:dyDescent="0.25">
      <c r="A1368">
        <v>176.98</v>
      </c>
      <c r="B1368">
        <v>180.62</v>
      </c>
      <c r="C1368">
        <v>535.57000000000005</v>
      </c>
    </row>
    <row r="1369" spans="1:3" x14ac:dyDescent="0.25">
      <c r="A1369">
        <v>176.98</v>
      </c>
      <c r="B1369">
        <v>175.9</v>
      </c>
      <c r="C1369">
        <v>535.57000000000005</v>
      </c>
    </row>
    <row r="1370" spans="1:3" x14ac:dyDescent="0.25">
      <c r="A1370">
        <v>176.98</v>
      </c>
      <c r="B1370">
        <v>173.77</v>
      </c>
      <c r="C1370">
        <v>535.57000000000005</v>
      </c>
    </row>
    <row r="1371" spans="1:3" x14ac:dyDescent="0.25">
      <c r="A1371">
        <v>176.98</v>
      </c>
      <c r="B1371">
        <v>167.61</v>
      </c>
      <c r="C1371">
        <v>535.57000000000005</v>
      </c>
    </row>
    <row r="1372" spans="1:3" x14ac:dyDescent="0.25">
      <c r="A1372">
        <v>176.98</v>
      </c>
      <c r="B1372">
        <v>163.9</v>
      </c>
      <c r="C1372">
        <v>535.57000000000005</v>
      </c>
    </row>
    <row r="1373" spans="1:3" x14ac:dyDescent="0.25">
      <c r="A1373">
        <v>176.98</v>
      </c>
      <c r="B1373">
        <v>159.44</v>
      </c>
      <c r="C1373">
        <v>535.57000000000005</v>
      </c>
    </row>
    <row r="1374" spans="1:3" x14ac:dyDescent="0.25">
      <c r="A1374">
        <v>176.98</v>
      </c>
      <c r="B1374">
        <v>156.85</v>
      </c>
      <c r="C1374">
        <v>535.57000000000005</v>
      </c>
    </row>
    <row r="1375" spans="1:3" x14ac:dyDescent="0.25">
      <c r="A1375">
        <v>176.98</v>
      </c>
      <c r="B1375">
        <v>154.54</v>
      </c>
      <c r="C1375">
        <v>535.57000000000005</v>
      </c>
    </row>
    <row r="1376" spans="1:3" x14ac:dyDescent="0.25">
      <c r="A1376">
        <v>176.98</v>
      </c>
      <c r="B1376">
        <v>150.28</v>
      </c>
      <c r="C1376">
        <v>535.57000000000005</v>
      </c>
    </row>
    <row r="1377" spans="1:3" x14ac:dyDescent="0.25">
      <c r="A1377">
        <v>176.98</v>
      </c>
      <c r="B1377">
        <v>149.56</v>
      </c>
      <c r="C1377">
        <v>535.57000000000005</v>
      </c>
    </row>
    <row r="1378" spans="1:3" x14ac:dyDescent="0.25">
      <c r="A1378">
        <v>176.98</v>
      </c>
      <c r="B1378">
        <v>149.31</v>
      </c>
      <c r="C1378">
        <v>535.57000000000005</v>
      </c>
    </row>
    <row r="1379" spans="1:3" x14ac:dyDescent="0.25">
      <c r="A1379">
        <v>176.98</v>
      </c>
      <c r="B1379">
        <v>148.35</v>
      </c>
      <c r="C1379">
        <v>535.57000000000005</v>
      </c>
    </row>
    <row r="1380" spans="1:3" x14ac:dyDescent="0.25">
      <c r="A1380">
        <v>176.98</v>
      </c>
      <c r="B1380">
        <v>148.34</v>
      </c>
      <c r="C1380">
        <v>535.57000000000005</v>
      </c>
    </row>
    <row r="1381" spans="1:3" x14ac:dyDescent="0.25">
      <c r="A1381">
        <v>176.98</v>
      </c>
      <c r="B1381">
        <v>145.78</v>
      </c>
      <c r="C1381">
        <v>535.57000000000005</v>
      </c>
    </row>
    <row r="1382" spans="1:3" x14ac:dyDescent="0.25">
      <c r="A1382">
        <v>176.98</v>
      </c>
      <c r="B1382">
        <v>143.38999999999999</v>
      </c>
      <c r="C1382">
        <v>535.57000000000005</v>
      </c>
    </row>
    <row r="1383" spans="1:3" x14ac:dyDescent="0.25">
      <c r="A1383">
        <v>176.98</v>
      </c>
      <c r="B1383">
        <v>136.30000000000001</v>
      </c>
      <c r="C1383">
        <v>535.57000000000005</v>
      </c>
    </row>
    <row r="1384" spans="1:3" x14ac:dyDescent="0.25">
      <c r="A1384">
        <v>176.98</v>
      </c>
      <c r="B1384">
        <v>135.02000000000001</v>
      </c>
      <c r="C1384">
        <v>535.57000000000005</v>
      </c>
    </row>
    <row r="1385" spans="1:3" x14ac:dyDescent="0.25">
      <c r="A1385">
        <v>176.98</v>
      </c>
      <c r="B1385">
        <v>120.09</v>
      </c>
      <c r="C1385">
        <v>535.57000000000005</v>
      </c>
    </row>
    <row r="1386" spans="1:3" x14ac:dyDescent="0.25">
      <c r="A1386">
        <v>176.81</v>
      </c>
      <c r="B1386">
        <v>252.01</v>
      </c>
      <c r="C1386">
        <v>535.57000000000005</v>
      </c>
    </row>
    <row r="1387" spans="1:3" x14ac:dyDescent="0.25">
      <c r="A1387">
        <v>176.81</v>
      </c>
      <c r="B1387">
        <v>215.29</v>
      </c>
      <c r="C1387">
        <v>535.57000000000005</v>
      </c>
    </row>
    <row r="1388" spans="1:3" x14ac:dyDescent="0.25">
      <c r="A1388">
        <v>176.81</v>
      </c>
      <c r="B1388">
        <v>202.72</v>
      </c>
      <c r="C1388">
        <v>535.57000000000005</v>
      </c>
    </row>
    <row r="1389" spans="1:3" x14ac:dyDescent="0.25">
      <c r="A1389">
        <v>176.81</v>
      </c>
      <c r="B1389">
        <v>196.72</v>
      </c>
      <c r="C1389">
        <v>535.57000000000005</v>
      </c>
    </row>
    <row r="1390" spans="1:3" x14ac:dyDescent="0.25">
      <c r="A1390">
        <v>176.81</v>
      </c>
      <c r="B1390">
        <v>194.69</v>
      </c>
      <c r="C1390">
        <v>535.57000000000005</v>
      </c>
    </row>
    <row r="1391" spans="1:3" x14ac:dyDescent="0.25">
      <c r="A1391">
        <v>176.81</v>
      </c>
      <c r="B1391">
        <v>168.17</v>
      </c>
      <c r="C1391">
        <v>535.57000000000005</v>
      </c>
    </row>
    <row r="1392" spans="1:3" x14ac:dyDescent="0.25">
      <c r="A1392">
        <v>176.78</v>
      </c>
      <c r="B1392">
        <v>240.67</v>
      </c>
      <c r="C1392">
        <v>535.57000000000005</v>
      </c>
    </row>
    <row r="1393" spans="1:3" x14ac:dyDescent="0.25">
      <c r="A1393">
        <v>176.78</v>
      </c>
      <c r="B1393">
        <v>228.79</v>
      </c>
      <c r="C1393">
        <v>535.57000000000005</v>
      </c>
    </row>
    <row r="1394" spans="1:3" x14ac:dyDescent="0.25">
      <c r="A1394">
        <v>176.78</v>
      </c>
      <c r="B1394">
        <v>216.68</v>
      </c>
      <c r="C1394">
        <v>535.57000000000005</v>
      </c>
    </row>
    <row r="1395" spans="1:3" x14ac:dyDescent="0.25">
      <c r="A1395">
        <v>176.78</v>
      </c>
      <c r="B1395">
        <v>211.01</v>
      </c>
      <c r="C1395">
        <v>535.57000000000005</v>
      </c>
    </row>
    <row r="1396" spans="1:3" x14ac:dyDescent="0.25">
      <c r="A1396">
        <v>176.78</v>
      </c>
      <c r="B1396">
        <v>202.19</v>
      </c>
      <c r="C1396">
        <v>535.57000000000005</v>
      </c>
    </row>
    <row r="1397" spans="1:3" x14ac:dyDescent="0.25">
      <c r="A1397">
        <v>176.78</v>
      </c>
      <c r="B1397">
        <v>187.59</v>
      </c>
      <c r="C1397">
        <v>535.57000000000005</v>
      </c>
    </row>
    <row r="1398" spans="1:3" x14ac:dyDescent="0.25">
      <c r="A1398">
        <v>176.78</v>
      </c>
      <c r="B1398">
        <v>181.36</v>
      </c>
      <c r="C1398">
        <v>535.57000000000005</v>
      </c>
    </row>
    <row r="1399" spans="1:3" x14ac:dyDescent="0.25">
      <c r="A1399">
        <v>176.78</v>
      </c>
      <c r="B1399">
        <v>177.97</v>
      </c>
      <c r="C1399">
        <v>535.57000000000005</v>
      </c>
    </row>
    <row r="1400" spans="1:3" x14ac:dyDescent="0.25">
      <c r="A1400">
        <v>176.78</v>
      </c>
      <c r="B1400">
        <v>177.04</v>
      </c>
      <c r="C1400">
        <v>535.57000000000005</v>
      </c>
    </row>
    <row r="1401" spans="1:3" x14ac:dyDescent="0.25">
      <c r="A1401">
        <v>176.78</v>
      </c>
      <c r="B1401">
        <v>164.11</v>
      </c>
      <c r="C1401">
        <v>535.57000000000005</v>
      </c>
    </row>
    <row r="1402" spans="1:3" x14ac:dyDescent="0.25">
      <c r="A1402">
        <v>176.78</v>
      </c>
      <c r="B1402">
        <v>141.53</v>
      </c>
      <c r="C1402">
        <v>535.57000000000005</v>
      </c>
    </row>
    <row r="1403" spans="1:3" x14ac:dyDescent="0.25">
      <c r="A1403">
        <v>176.78</v>
      </c>
      <c r="B1403">
        <v>139.19999999999999</v>
      </c>
      <c r="C1403">
        <v>535.57000000000005</v>
      </c>
    </row>
    <row r="1404" spans="1:3" x14ac:dyDescent="0.25">
      <c r="A1404">
        <v>176.07</v>
      </c>
      <c r="B1404">
        <v>254.75</v>
      </c>
      <c r="C1404">
        <v>535.57000000000005</v>
      </c>
    </row>
    <row r="1405" spans="1:3" x14ac:dyDescent="0.25">
      <c r="A1405">
        <v>176.07</v>
      </c>
      <c r="B1405">
        <v>232.03</v>
      </c>
      <c r="C1405">
        <v>557.07000000000005</v>
      </c>
    </row>
    <row r="1406" spans="1:3" x14ac:dyDescent="0.25">
      <c r="A1406">
        <v>176.07</v>
      </c>
      <c r="B1406">
        <v>208.73</v>
      </c>
      <c r="C1406">
        <v>535.57000000000005</v>
      </c>
    </row>
    <row r="1407" spans="1:3" x14ac:dyDescent="0.25">
      <c r="A1407">
        <v>176.07</v>
      </c>
      <c r="B1407">
        <v>207.16</v>
      </c>
      <c r="C1407">
        <v>535.57000000000005</v>
      </c>
    </row>
    <row r="1408" spans="1:3" x14ac:dyDescent="0.25">
      <c r="A1408">
        <v>176.07</v>
      </c>
      <c r="B1408">
        <v>203.34</v>
      </c>
      <c r="C1408">
        <v>535.57000000000005</v>
      </c>
    </row>
    <row r="1409" spans="1:3" x14ac:dyDescent="0.25">
      <c r="A1409">
        <v>176.07</v>
      </c>
      <c r="B1409">
        <v>197.81</v>
      </c>
      <c r="C1409">
        <v>535.57000000000005</v>
      </c>
    </row>
    <row r="1410" spans="1:3" x14ac:dyDescent="0.25">
      <c r="A1410">
        <v>176.07</v>
      </c>
      <c r="B1410">
        <v>192.71</v>
      </c>
      <c r="C1410">
        <v>557.07000000000005</v>
      </c>
    </row>
    <row r="1411" spans="1:3" x14ac:dyDescent="0.25">
      <c r="A1411">
        <v>176.07</v>
      </c>
      <c r="B1411">
        <v>180.14</v>
      </c>
      <c r="C1411">
        <v>535.57000000000005</v>
      </c>
    </row>
    <row r="1412" spans="1:3" x14ac:dyDescent="0.25">
      <c r="A1412">
        <v>176.07</v>
      </c>
      <c r="B1412">
        <v>174.33</v>
      </c>
      <c r="C1412">
        <v>535.57000000000005</v>
      </c>
    </row>
    <row r="1413" spans="1:3" x14ac:dyDescent="0.25">
      <c r="A1413">
        <v>176.07</v>
      </c>
      <c r="B1413">
        <v>155.19999999999999</v>
      </c>
      <c r="C1413">
        <v>535.57000000000005</v>
      </c>
    </row>
    <row r="1414" spans="1:3" x14ac:dyDescent="0.25">
      <c r="A1414">
        <v>176.07</v>
      </c>
      <c r="B1414">
        <v>145.6</v>
      </c>
      <c r="C1414">
        <v>535.57000000000005</v>
      </c>
    </row>
    <row r="1415" spans="1:3" x14ac:dyDescent="0.25">
      <c r="A1415">
        <v>176.07</v>
      </c>
      <c r="B1415">
        <v>134.62</v>
      </c>
      <c r="C1415">
        <v>535.57000000000005</v>
      </c>
    </row>
    <row r="1416" spans="1:3" x14ac:dyDescent="0.25">
      <c r="A1416">
        <v>176.07</v>
      </c>
      <c r="B1416">
        <v>129.54</v>
      </c>
      <c r="C1416">
        <v>535.57000000000005</v>
      </c>
    </row>
    <row r="1417" spans="1:3" x14ac:dyDescent="0.25">
      <c r="A1417">
        <v>176.07</v>
      </c>
      <c r="B1417">
        <v>128.25</v>
      </c>
      <c r="C1417">
        <v>535.57000000000005</v>
      </c>
    </row>
    <row r="1418" spans="1:3" x14ac:dyDescent="0.25">
      <c r="A1418">
        <v>176.03</v>
      </c>
      <c r="B1418">
        <v>222.64</v>
      </c>
      <c r="C1418">
        <v>557.07000000000005</v>
      </c>
    </row>
    <row r="1419" spans="1:3" x14ac:dyDescent="0.25">
      <c r="A1419">
        <v>176.03</v>
      </c>
      <c r="B1419">
        <v>147.09</v>
      </c>
      <c r="C1419">
        <v>557.07000000000005</v>
      </c>
    </row>
    <row r="1420" spans="1:3" x14ac:dyDescent="0.25">
      <c r="A1420">
        <v>176.03</v>
      </c>
      <c r="B1420">
        <v>141.57</v>
      </c>
      <c r="C1420">
        <v>557.07000000000005</v>
      </c>
    </row>
    <row r="1421" spans="1:3" x14ac:dyDescent="0.25">
      <c r="A1421">
        <v>176.03</v>
      </c>
      <c r="B1421">
        <v>139.96</v>
      </c>
      <c r="C1421">
        <v>557.07000000000005</v>
      </c>
    </row>
    <row r="1422" spans="1:3" x14ac:dyDescent="0.25">
      <c r="A1422">
        <v>176.03</v>
      </c>
      <c r="B1422">
        <v>136.88</v>
      </c>
      <c r="C1422">
        <v>557.07000000000005</v>
      </c>
    </row>
    <row r="1423" spans="1:3" x14ac:dyDescent="0.25">
      <c r="A1423">
        <v>176.03</v>
      </c>
      <c r="B1423">
        <v>120.78</v>
      </c>
      <c r="C1423">
        <v>557.07000000000005</v>
      </c>
    </row>
    <row r="1424" spans="1:3" x14ac:dyDescent="0.25">
      <c r="A1424">
        <v>175.51</v>
      </c>
      <c r="B1424">
        <v>295.25</v>
      </c>
      <c r="C1424">
        <v>535.57000000000005</v>
      </c>
    </row>
    <row r="1425" spans="1:3" x14ac:dyDescent="0.25">
      <c r="A1425">
        <v>175.51</v>
      </c>
      <c r="B1425">
        <v>288.47000000000003</v>
      </c>
      <c r="C1425">
        <v>535.57000000000005</v>
      </c>
    </row>
    <row r="1426" spans="1:3" x14ac:dyDescent="0.25">
      <c r="A1426">
        <v>175.51</v>
      </c>
      <c r="B1426">
        <v>264.74</v>
      </c>
      <c r="C1426">
        <v>535.57000000000005</v>
      </c>
    </row>
    <row r="1427" spans="1:3" x14ac:dyDescent="0.25">
      <c r="A1427">
        <v>175.51</v>
      </c>
      <c r="B1427">
        <v>264.11</v>
      </c>
      <c r="C1427">
        <v>535.57000000000005</v>
      </c>
    </row>
    <row r="1428" spans="1:3" x14ac:dyDescent="0.25">
      <c r="A1428">
        <v>175.51</v>
      </c>
      <c r="B1428">
        <v>262.7</v>
      </c>
      <c r="C1428">
        <v>535.57000000000005</v>
      </c>
    </row>
    <row r="1429" spans="1:3" x14ac:dyDescent="0.25">
      <c r="A1429">
        <v>175.51</v>
      </c>
      <c r="B1429">
        <v>246.12</v>
      </c>
      <c r="C1429">
        <v>535.57000000000005</v>
      </c>
    </row>
    <row r="1430" spans="1:3" x14ac:dyDescent="0.25">
      <c r="A1430">
        <v>175.51</v>
      </c>
      <c r="B1430">
        <v>235.97</v>
      </c>
      <c r="C1430">
        <v>535.57000000000005</v>
      </c>
    </row>
    <row r="1431" spans="1:3" x14ac:dyDescent="0.25">
      <c r="A1431">
        <v>175.51</v>
      </c>
      <c r="B1431">
        <v>230.2</v>
      </c>
      <c r="C1431">
        <v>535.57000000000005</v>
      </c>
    </row>
    <row r="1432" spans="1:3" x14ac:dyDescent="0.25">
      <c r="A1432">
        <v>175.51</v>
      </c>
      <c r="B1432">
        <v>226.45</v>
      </c>
      <c r="C1432">
        <v>535.57000000000005</v>
      </c>
    </row>
    <row r="1433" spans="1:3" x14ac:dyDescent="0.25">
      <c r="A1433">
        <v>175.51</v>
      </c>
      <c r="B1433">
        <v>223.13</v>
      </c>
      <c r="C1433">
        <v>535.57000000000005</v>
      </c>
    </row>
    <row r="1434" spans="1:3" x14ac:dyDescent="0.25">
      <c r="A1434">
        <v>175.51</v>
      </c>
      <c r="B1434">
        <v>216.45</v>
      </c>
      <c r="C1434">
        <v>535.57000000000005</v>
      </c>
    </row>
    <row r="1435" spans="1:3" x14ac:dyDescent="0.25">
      <c r="A1435">
        <v>175.51</v>
      </c>
      <c r="B1435">
        <v>215.63</v>
      </c>
      <c r="C1435">
        <v>535.57000000000005</v>
      </c>
    </row>
    <row r="1436" spans="1:3" x14ac:dyDescent="0.25">
      <c r="A1436">
        <v>175.51</v>
      </c>
      <c r="B1436">
        <v>212.19</v>
      </c>
      <c r="C1436">
        <v>535.57000000000005</v>
      </c>
    </row>
    <row r="1437" spans="1:3" x14ac:dyDescent="0.25">
      <c r="A1437">
        <v>175.51</v>
      </c>
      <c r="B1437">
        <v>211.94</v>
      </c>
      <c r="C1437">
        <v>535.57000000000005</v>
      </c>
    </row>
    <row r="1438" spans="1:3" x14ac:dyDescent="0.25">
      <c r="A1438">
        <v>175.51</v>
      </c>
      <c r="B1438">
        <v>206.83</v>
      </c>
      <c r="C1438">
        <v>535.57000000000005</v>
      </c>
    </row>
    <row r="1439" spans="1:3" x14ac:dyDescent="0.25">
      <c r="A1439">
        <v>175.51</v>
      </c>
      <c r="B1439">
        <v>200.75</v>
      </c>
      <c r="C1439">
        <v>535.57000000000005</v>
      </c>
    </row>
    <row r="1440" spans="1:3" x14ac:dyDescent="0.25">
      <c r="A1440">
        <v>175.51</v>
      </c>
      <c r="B1440">
        <v>198.73</v>
      </c>
      <c r="C1440">
        <v>535.57000000000005</v>
      </c>
    </row>
    <row r="1441" spans="1:3" x14ac:dyDescent="0.25">
      <c r="A1441">
        <v>175.51</v>
      </c>
      <c r="B1441">
        <v>193.44</v>
      </c>
      <c r="C1441">
        <v>535.57000000000005</v>
      </c>
    </row>
    <row r="1442" spans="1:3" x14ac:dyDescent="0.25">
      <c r="A1442">
        <v>175.51</v>
      </c>
      <c r="B1442">
        <v>191.14</v>
      </c>
      <c r="C1442">
        <v>535.57000000000005</v>
      </c>
    </row>
    <row r="1443" spans="1:3" x14ac:dyDescent="0.25">
      <c r="A1443">
        <v>175.51</v>
      </c>
      <c r="B1443">
        <v>190.36</v>
      </c>
      <c r="C1443">
        <v>535.57000000000005</v>
      </c>
    </row>
    <row r="1444" spans="1:3" x14ac:dyDescent="0.25">
      <c r="A1444">
        <v>175.51</v>
      </c>
      <c r="B1444">
        <v>185.35</v>
      </c>
      <c r="C1444">
        <v>535.57000000000005</v>
      </c>
    </row>
    <row r="1445" spans="1:3" x14ac:dyDescent="0.25">
      <c r="A1445">
        <v>175.51</v>
      </c>
      <c r="B1445">
        <v>183.09</v>
      </c>
      <c r="C1445">
        <v>535.57000000000005</v>
      </c>
    </row>
    <row r="1446" spans="1:3" x14ac:dyDescent="0.25">
      <c r="A1446">
        <v>175.51</v>
      </c>
      <c r="B1446">
        <v>181.35</v>
      </c>
      <c r="C1446">
        <v>535.57000000000005</v>
      </c>
    </row>
    <row r="1447" spans="1:3" x14ac:dyDescent="0.25">
      <c r="A1447">
        <v>175.51</v>
      </c>
      <c r="B1447">
        <v>178.19</v>
      </c>
      <c r="C1447">
        <v>535.57000000000005</v>
      </c>
    </row>
    <row r="1448" spans="1:3" x14ac:dyDescent="0.25">
      <c r="A1448">
        <v>175.51</v>
      </c>
      <c r="B1448">
        <v>173.84</v>
      </c>
      <c r="C1448">
        <v>535.57000000000005</v>
      </c>
    </row>
    <row r="1449" spans="1:3" x14ac:dyDescent="0.25">
      <c r="A1449">
        <v>175.51</v>
      </c>
      <c r="B1449">
        <v>169.5</v>
      </c>
      <c r="C1449">
        <v>535.57000000000005</v>
      </c>
    </row>
    <row r="1450" spans="1:3" x14ac:dyDescent="0.25">
      <c r="A1450">
        <v>175.51</v>
      </c>
      <c r="B1450">
        <v>168.48</v>
      </c>
      <c r="C1450">
        <v>535.57000000000005</v>
      </c>
    </row>
    <row r="1451" spans="1:3" x14ac:dyDescent="0.25">
      <c r="A1451">
        <v>175.51</v>
      </c>
      <c r="B1451">
        <v>156.91999999999999</v>
      </c>
      <c r="C1451">
        <v>535.57000000000005</v>
      </c>
    </row>
    <row r="1452" spans="1:3" x14ac:dyDescent="0.25">
      <c r="A1452">
        <v>175.51</v>
      </c>
      <c r="B1452">
        <v>147.96</v>
      </c>
      <c r="C1452">
        <v>535.57000000000005</v>
      </c>
    </row>
    <row r="1453" spans="1:3" x14ac:dyDescent="0.25">
      <c r="A1453">
        <v>175.51</v>
      </c>
      <c r="B1453">
        <v>147.36000000000001</v>
      </c>
      <c r="C1453">
        <v>535.57000000000005</v>
      </c>
    </row>
    <row r="1454" spans="1:3" x14ac:dyDescent="0.25">
      <c r="A1454">
        <v>175.51</v>
      </c>
      <c r="B1454">
        <v>136.12</v>
      </c>
      <c r="C1454">
        <v>535.57000000000005</v>
      </c>
    </row>
    <row r="1455" spans="1:3" x14ac:dyDescent="0.25">
      <c r="A1455">
        <v>175.24</v>
      </c>
      <c r="B1455">
        <v>265.88</v>
      </c>
      <c r="C1455">
        <v>535.57000000000005</v>
      </c>
    </row>
    <row r="1456" spans="1:3" x14ac:dyDescent="0.25">
      <c r="A1456">
        <v>175.24</v>
      </c>
      <c r="B1456">
        <v>255.39</v>
      </c>
      <c r="C1456">
        <v>535.57000000000005</v>
      </c>
    </row>
    <row r="1457" spans="1:3" x14ac:dyDescent="0.25">
      <c r="A1457">
        <v>175.24</v>
      </c>
      <c r="B1457">
        <v>202.55</v>
      </c>
      <c r="C1457">
        <v>535.57000000000005</v>
      </c>
    </row>
    <row r="1458" spans="1:3" x14ac:dyDescent="0.25">
      <c r="A1458">
        <v>174.46</v>
      </c>
      <c r="B1458">
        <v>238.04</v>
      </c>
      <c r="C1458">
        <v>557.07000000000005</v>
      </c>
    </row>
    <row r="1459" spans="1:3" x14ac:dyDescent="0.25">
      <c r="A1459">
        <v>174.46</v>
      </c>
      <c r="B1459">
        <v>229.97</v>
      </c>
      <c r="C1459">
        <v>557.07000000000005</v>
      </c>
    </row>
    <row r="1460" spans="1:3" x14ac:dyDescent="0.25">
      <c r="A1460">
        <v>174.46</v>
      </c>
      <c r="B1460">
        <v>222.94</v>
      </c>
      <c r="C1460">
        <v>557.07000000000005</v>
      </c>
    </row>
    <row r="1461" spans="1:3" x14ac:dyDescent="0.25">
      <c r="A1461">
        <v>174.46</v>
      </c>
      <c r="B1461">
        <v>204.86</v>
      </c>
      <c r="C1461">
        <v>557.07000000000005</v>
      </c>
    </row>
    <row r="1462" spans="1:3" x14ac:dyDescent="0.25">
      <c r="A1462">
        <v>174.46</v>
      </c>
      <c r="B1462">
        <v>195.86</v>
      </c>
      <c r="C1462">
        <v>557.07000000000005</v>
      </c>
    </row>
    <row r="1463" spans="1:3" x14ac:dyDescent="0.25">
      <c r="A1463">
        <v>174.46</v>
      </c>
      <c r="B1463">
        <v>195.72</v>
      </c>
      <c r="C1463">
        <v>557.07000000000005</v>
      </c>
    </row>
    <row r="1464" spans="1:3" x14ac:dyDescent="0.25">
      <c r="A1464">
        <v>174.46</v>
      </c>
      <c r="B1464">
        <v>189.42</v>
      </c>
      <c r="C1464">
        <v>557.07000000000005</v>
      </c>
    </row>
    <row r="1465" spans="1:3" x14ac:dyDescent="0.25">
      <c r="A1465">
        <v>174.46</v>
      </c>
      <c r="B1465">
        <v>175.58</v>
      </c>
      <c r="C1465">
        <v>557.07000000000005</v>
      </c>
    </row>
    <row r="1466" spans="1:3" x14ac:dyDescent="0.25">
      <c r="A1466">
        <v>174.46</v>
      </c>
      <c r="B1466">
        <v>165.86</v>
      </c>
      <c r="C1466">
        <v>557.07000000000005</v>
      </c>
    </row>
    <row r="1467" spans="1:3" x14ac:dyDescent="0.25">
      <c r="A1467">
        <v>174.46</v>
      </c>
      <c r="B1467">
        <v>158.04</v>
      </c>
      <c r="C1467">
        <v>557.07000000000005</v>
      </c>
    </row>
    <row r="1468" spans="1:3" x14ac:dyDescent="0.25">
      <c r="A1468">
        <v>174.46</v>
      </c>
      <c r="B1468">
        <v>143</v>
      </c>
      <c r="C1468">
        <v>557.07000000000005</v>
      </c>
    </row>
    <row r="1469" spans="1:3" x14ac:dyDescent="0.25">
      <c r="A1469">
        <v>174.46</v>
      </c>
      <c r="B1469">
        <v>121.38</v>
      </c>
      <c r="C1469">
        <v>557.07000000000005</v>
      </c>
    </row>
    <row r="1470" spans="1:3" x14ac:dyDescent="0.25">
      <c r="A1470">
        <v>174.45</v>
      </c>
      <c r="B1470">
        <v>244.26</v>
      </c>
      <c r="C1470">
        <v>557.07000000000005</v>
      </c>
    </row>
    <row r="1471" spans="1:3" x14ac:dyDescent="0.25">
      <c r="A1471">
        <v>174.45</v>
      </c>
      <c r="B1471">
        <v>171.08</v>
      </c>
      <c r="C1471">
        <v>557.07000000000005</v>
      </c>
    </row>
    <row r="1472" spans="1:3" x14ac:dyDescent="0.25">
      <c r="A1472">
        <v>174.45</v>
      </c>
      <c r="B1472">
        <v>162.59</v>
      </c>
      <c r="C1472">
        <v>557.07000000000005</v>
      </c>
    </row>
    <row r="1473" spans="1:3" x14ac:dyDescent="0.25">
      <c r="A1473">
        <v>174.45</v>
      </c>
      <c r="B1473">
        <v>153.08000000000001</v>
      </c>
      <c r="C1473">
        <v>557.07000000000005</v>
      </c>
    </row>
    <row r="1474" spans="1:3" x14ac:dyDescent="0.25">
      <c r="A1474">
        <v>174.45</v>
      </c>
      <c r="B1474">
        <v>142.16</v>
      </c>
      <c r="C1474">
        <v>557.07000000000005</v>
      </c>
    </row>
    <row r="1475" spans="1:3" x14ac:dyDescent="0.25">
      <c r="A1475">
        <v>174.45</v>
      </c>
      <c r="B1475">
        <v>135.66</v>
      </c>
      <c r="C1475">
        <v>557.07000000000005</v>
      </c>
    </row>
    <row r="1476" spans="1:3" x14ac:dyDescent="0.25">
      <c r="A1476">
        <v>174.45</v>
      </c>
      <c r="B1476">
        <v>133.82</v>
      </c>
      <c r="C1476">
        <v>557.07000000000005</v>
      </c>
    </row>
    <row r="1477" spans="1:3" x14ac:dyDescent="0.25">
      <c r="A1477">
        <v>174.04</v>
      </c>
      <c r="B1477">
        <v>260.26</v>
      </c>
      <c r="C1477">
        <v>557.07000000000005</v>
      </c>
    </row>
    <row r="1478" spans="1:3" x14ac:dyDescent="0.25">
      <c r="A1478">
        <v>174.04</v>
      </c>
      <c r="B1478">
        <v>259.51</v>
      </c>
      <c r="C1478">
        <v>557.07000000000005</v>
      </c>
    </row>
    <row r="1479" spans="1:3" x14ac:dyDescent="0.25">
      <c r="A1479">
        <v>174.04</v>
      </c>
      <c r="B1479">
        <v>253.1</v>
      </c>
      <c r="C1479">
        <v>557.07000000000005</v>
      </c>
    </row>
    <row r="1480" spans="1:3" x14ac:dyDescent="0.25">
      <c r="A1480">
        <v>174.04</v>
      </c>
      <c r="B1480">
        <v>240.09</v>
      </c>
      <c r="C1480">
        <v>557.07000000000005</v>
      </c>
    </row>
    <row r="1481" spans="1:3" x14ac:dyDescent="0.25">
      <c r="A1481">
        <v>174.04</v>
      </c>
      <c r="B1481">
        <v>237.53</v>
      </c>
      <c r="C1481">
        <v>557.07000000000005</v>
      </c>
    </row>
    <row r="1482" spans="1:3" x14ac:dyDescent="0.25">
      <c r="A1482">
        <v>174.04</v>
      </c>
      <c r="B1482">
        <v>222.53</v>
      </c>
      <c r="C1482">
        <v>557.07000000000005</v>
      </c>
    </row>
    <row r="1483" spans="1:3" x14ac:dyDescent="0.25">
      <c r="A1483">
        <v>174.04</v>
      </c>
      <c r="B1483">
        <v>217.12</v>
      </c>
      <c r="C1483">
        <v>535.57000000000005</v>
      </c>
    </row>
    <row r="1484" spans="1:3" x14ac:dyDescent="0.25">
      <c r="A1484">
        <v>174.04</v>
      </c>
      <c r="B1484">
        <v>214.62</v>
      </c>
      <c r="C1484">
        <v>557.07000000000005</v>
      </c>
    </row>
    <row r="1485" spans="1:3" x14ac:dyDescent="0.25">
      <c r="A1485">
        <v>174.04</v>
      </c>
      <c r="B1485">
        <v>204.49</v>
      </c>
      <c r="C1485">
        <v>557.07000000000005</v>
      </c>
    </row>
    <row r="1486" spans="1:3" x14ac:dyDescent="0.25">
      <c r="A1486">
        <v>174.04</v>
      </c>
      <c r="B1486">
        <v>202.16</v>
      </c>
      <c r="C1486">
        <v>557.07000000000005</v>
      </c>
    </row>
    <row r="1487" spans="1:3" x14ac:dyDescent="0.25">
      <c r="A1487">
        <v>174.04</v>
      </c>
      <c r="B1487">
        <v>195.81</v>
      </c>
      <c r="C1487">
        <v>557.07000000000005</v>
      </c>
    </row>
    <row r="1488" spans="1:3" x14ac:dyDescent="0.25">
      <c r="A1488">
        <v>174.04</v>
      </c>
      <c r="B1488">
        <v>192.07</v>
      </c>
      <c r="C1488">
        <v>557.07000000000005</v>
      </c>
    </row>
    <row r="1489" spans="1:3" x14ac:dyDescent="0.25">
      <c r="A1489">
        <v>174.04</v>
      </c>
      <c r="B1489">
        <v>187.87</v>
      </c>
      <c r="C1489">
        <v>535.57000000000005</v>
      </c>
    </row>
    <row r="1490" spans="1:3" x14ac:dyDescent="0.25">
      <c r="A1490">
        <v>174.04</v>
      </c>
      <c r="B1490">
        <v>184.67</v>
      </c>
      <c r="C1490">
        <v>557.07000000000005</v>
      </c>
    </row>
    <row r="1491" spans="1:3" x14ac:dyDescent="0.25">
      <c r="A1491">
        <v>174.04</v>
      </c>
      <c r="B1491">
        <v>180.9</v>
      </c>
      <c r="C1491">
        <v>557.07000000000005</v>
      </c>
    </row>
    <row r="1492" spans="1:3" x14ac:dyDescent="0.25">
      <c r="A1492">
        <v>174.04</v>
      </c>
      <c r="B1492">
        <v>178.59</v>
      </c>
      <c r="C1492">
        <v>557.07000000000005</v>
      </c>
    </row>
    <row r="1493" spans="1:3" x14ac:dyDescent="0.25">
      <c r="A1493">
        <v>174.04</v>
      </c>
      <c r="B1493">
        <v>172.56</v>
      </c>
      <c r="C1493">
        <v>557.07000000000005</v>
      </c>
    </row>
    <row r="1494" spans="1:3" x14ac:dyDescent="0.25">
      <c r="A1494">
        <v>174.04</v>
      </c>
      <c r="B1494">
        <v>169.25</v>
      </c>
      <c r="C1494">
        <v>557.07000000000005</v>
      </c>
    </row>
    <row r="1495" spans="1:3" x14ac:dyDescent="0.25">
      <c r="A1495">
        <v>174.04</v>
      </c>
      <c r="B1495">
        <v>160.13</v>
      </c>
      <c r="C1495">
        <v>557.07000000000005</v>
      </c>
    </row>
    <row r="1496" spans="1:3" x14ac:dyDescent="0.25">
      <c r="A1496">
        <v>174.04</v>
      </c>
      <c r="B1496">
        <v>153.21</v>
      </c>
      <c r="C1496">
        <v>535.57000000000005</v>
      </c>
    </row>
    <row r="1497" spans="1:3" x14ac:dyDescent="0.25">
      <c r="A1497">
        <v>174.04</v>
      </c>
      <c r="B1497">
        <v>150.74</v>
      </c>
      <c r="C1497">
        <v>557.07000000000005</v>
      </c>
    </row>
    <row r="1498" spans="1:3" x14ac:dyDescent="0.25">
      <c r="A1498">
        <v>174.04</v>
      </c>
      <c r="B1498">
        <v>146.69</v>
      </c>
      <c r="C1498">
        <v>557.07000000000005</v>
      </c>
    </row>
    <row r="1499" spans="1:3" x14ac:dyDescent="0.25">
      <c r="A1499">
        <v>174.04</v>
      </c>
      <c r="B1499">
        <v>146.59</v>
      </c>
      <c r="C1499">
        <v>557.07000000000005</v>
      </c>
    </row>
    <row r="1500" spans="1:3" x14ac:dyDescent="0.25">
      <c r="A1500">
        <v>174.04</v>
      </c>
      <c r="B1500">
        <v>143.86000000000001</v>
      </c>
      <c r="C1500">
        <v>557.07000000000005</v>
      </c>
    </row>
    <row r="1501" spans="1:3" x14ac:dyDescent="0.25">
      <c r="A1501">
        <v>174.04</v>
      </c>
      <c r="B1501">
        <v>142.6</v>
      </c>
      <c r="C1501">
        <v>535.57000000000005</v>
      </c>
    </row>
    <row r="1502" spans="1:3" x14ac:dyDescent="0.25">
      <c r="A1502">
        <v>174.04</v>
      </c>
      <c r="B1502">
        <v>136.5</v>
      </c>
      <c r="C1502">
        <v>557.07000000000005</v>
      </c>
    </row>
    <row r="1503" spans="1:3" x14ac:dyDescent="0.25">
      <c r="A1503">
        <v>174.04</v>
      </c>
      <c r="B1503">
        <v>135.91999999999999</v>
      </c>
      <c r="C1503">
        <v>557.07000000000005</v>
      </c>
    </row>
    <row r="1504" spans="1:3" x14ac:dyDescent="0.25">
      <c r="A1504">
        <v>174.04</v>
      </c>
      <c r="B1504">
        <v>135.72</v>
      </c>
      <c r="C1504">
        <v>535.57000000000005</v>
      </c>
    </row>
    <row r="1505" spans="1:3" x14ac:dyDescent="0.25">
      <c r="A1505">
        <v>174.04</v>
      </c>
      <c r="B1505">
        <v>135.51</v>
      </c>
      <c r="C1505">
        <v>535.57000000000005</v>
      </c>
    </row>
    <row r="1506" spans="1:3" x14ac:dyDescent="0.25">
      <c r="A1506">
        <v>174.04</v>
      </c>
      <c r="B1506">
        <v>135.1</v>
      </c>
      <c r="C1506">
        <v>557.07000000000005</v>
      </c>
    </row>
    <row r="1507" spans="1:3" x14ac:dyDescent="0.25">
      <c r="A1507">
        <v>174.04</v>
      </c>
      <c r="B1507">
        <v>133.88999999999999</v>
      </c>
      <c r="C1507">
        <v>535.57000000000005</v>
      </c>
    </row>
    <row r="1508" spans="1:3" x14ac:dyDescent="0.25">
      <c r="A1508">
        <v>174.04</v>
      </c>
      <c r="B1508">
        <v>133.44</v>
      </c>
      <c r="C1508">
        <v>557.07000000000005</v>
      </c>
    </row>
    <row r="1509" spans="1:3" x14ac:dyDescent="0.25">
      <c r="A1509">
        <v>174.04</v>
      </c>
      <c r="B1509">
        <v>133.33000000000001</v>
      </c>
      <c r="C1509">
        <v>535.57000000000005</v>
      </c>
    </row>
    <row r="1510" spans="1:3" x14ac:dyDescent="0.25">
      <c r="A1510">
        <v>174.04</v>
      </c>
      <c r="B1510">
        <v>133.12</v>
      </c>
      <c r="C1510">
        <v>557.07000000000005</v>
      </c>
    </row>
    <row r="1511" spans="1:3" x14ac:dyDescent="0.25">
      <c r="A1511">
        <v>174.04</v>
      </c>
      <c r="B1511">
        <v>132.12</v>
      </c>
      <c r="C1511">
        <v>557.07000000000005</v>
      </c>
    </row>
    <row r="1512" spans="1:3" x14ac:dyDescent="0.25">
      <c r="A1512">
        <v>174.04</v>
      </c>
      <c r="B1512">
        <v>131.81</v>
      </c>
      <c r="C1512">
        <v>535.57000000000005</v>
      </c>
    </row>
    <row r="1513" spans="1:3" x14ac:dyDescent="0.25">
      <c r="A1513">
        <v>174.04</v>
      </c>
      <c r="B1513">
        <v>131.51</v>
      </c>
      <c r="C1513">
        <v>557.07000000000005</v>
      </c>
    </row>
    <row r="1514" spans="1:3" x14ac:dyDescent="0.25">
      <c r="A1514">
        <v>174.04</v>
      </c>
      <c r="B1514">
        <v>129.51</v>
      </c>
      <c r="C1514">
        <v>535.57000000000005</v>
      </c>
    </row>
    <row r="1515" spans="1:3" x14ac:dyDescent="0.25">
      <c r="A1515">
        <v>174.04</v>
      </c>
      <c r="B1515">
        <v>126.16</v>
      </c>
      <c r="C1515">
        <v>557.07000000000005</v>
      </c>
    </row>
    <row r="1516" spans="1:3" x14ac:dyDescent="0.25">
      <c r="A1516">
        <v>174.04</v>
      </c>
      <c r="B1516">
        <v>125.51</v>
      </c>
      <c r="C1516">
        <v>557.07000000000005</v>
      </c>
    </row>
    <row r="1517" spans="1:3" x14ac:dyDescent="0.25">
      <c r="A1517">
        <v>174.04</v>
      </c>
      <c r="B1517">
        <v>124.29</v>
      </c>
      <c r="C1517">
        <v>557.07000000000005</v>
      </c>
    </row>
    <row r="1518" spans="1:3" x14ac:dyDescent="0.25">
      <c r="A1518">
        <v>174.04</v>
      </c>
      <c r="B1518">
        <v>124.01</v>
      </c>
      <c r="C1518">
        <v>557.07000000000005</v>
      </c>
    </row>
    <row r="1519" spans="1:3" x14ac:dyDescent="0.25">
      <c r="A1519">
        <v>174.04</v>
      </c>
      <c r="B1519">
        <v>123.06</v>
      </c>
      <c r="C1519">
        <v>557.07000000000005</v>
      </c>
    </row>
    <row r="1520" spans="1:3" x14ac:dyDescent="0.25">
      <c r="A1520">
        <v>173.85</v>
      </c>
      <c r="B1520">
        <v>279.10000000000002</v>
      </c>
      <c r="C1520">
        <v>535.57000000000005</v>
      </c>
    </row>
    <row r="1521" spans="1:3" x14ac:dyDescent="0.25">
      <c r="A1521">
        <v>173.85</v>
      </c>
      <c r="B1521">
        <v>263.42</v>
      </c>
      <c r="C1521">
        <v>535.57000000000005</v>
      </c>
    </row>
    <row r="1522" spans="1:3" x14ac:dyDescent="0.25">
      <c r="A1522">
        <v>173.85</v>
      </c>
      <c r="B1522">
        <v>247.51</v>
      </c>
      <c r="C1522">
        <v>557.07000000000005</v>
      </c>
    </row>
    <row r="1523" spans="1:3" x14ac:dyDescent="0.25">
      <c r="A1523">
        <v>173.85</v>
      </c>
      <c r="B1523">
        <v>220.23</v>
      </c>
      <c r="C1523">
        <v>535.57000000000005</v>
      </c>
    </row>
    <row r="1524" spans="1:3" x14ac:dyDescent="0.25">
      <c r="A1524">
        <v>173.85</v>
      </c>
      <c r="B1524">
        <v>219.49</v>
      </c>
      <c r="C1524">
        <v>535.57000000000005</v>
      </c>
    </row>
    <row r="1525" spans="1:3" x14ac:dyDescent="0.25">
      <c r="A1525">
        <v>173.85</v>
      </c>
      <c r="B1525">
        <v>213.6</v>
      </c>
      <c r="C1525">
        <v>535.57000000000005</v>
      </c>
    </row>
    <row r="1526" spans="1:3" x14ac:dyDescent="0.25">
      <c r="A1526">
        <v>173.85</v>
      </c>
      <c r="B1526">
        <v>210.43</v>
      </c>
      <c r="C1526">
        <v>535.57000000000005</v>
      </c>
    </row>
    <row r="1527" spans="1:3" x14ac:dyDescent="0.25">
      <c r="A1527">
        <v>173.85</v>
      </c>
      <c r="B1527">
        <v>201.27</v>
      </c>
      <c r="C1527">
        <v>557.07000000000005</v>
      </c>
    </row>
    <row r="1528" spans="1:3" x14ac:dyDescent="0.25">
      <c r="A1528">
        <v>173.85</v>
      </c>
      <c r="B1528">
        <v>194.44</v>
      </c>
      <c r="C1528">
        <v>557.07000000000005</v>
      </c>
    </row>
    <row r="1529" spans="1:3" x14ac:dyDescent="0.25">
      <c r="A1529">
        <v>173.85</v>
      </c>
      <c r="B1529">
        <v>193.94</v>
      </c>
      <c r="C1529">
        <v>535.57000000000005</v>
      </c>
    </row>
    <row r="1530" spans="1:3" x14ac:dyDescent="0.25">
      <c r="A1530">
        <v>173.85</v>
      </c>
      <c r="B1530">
        <v>184.21</v>
      </c>
      <c r="C1530">
        <v>557.07000000000005</v>
      </c>
    </row>
    <row r="1531" spans="1:3" x14ac:dyDescent="0.25">
      <c r="A1531">
        <v>173.85</v>
      </c>
      <c r="B1531">
        <v>178.94</v>
      </c>
      <c r="C1531">
        <v>557.07000000000005</v>
      </c>
    </row>
    <row r="1532" spans="1:3" x14ac:dyDescent="0.25">
      <c r="A1532">
        <v>173.85</v>
      </c>
      <c r="B1532">
        <v>173.47</v>
      </c>
      <c r="C1532">
        <v>535.57000000000005</v>
      </c>
    </row>
    <row r="1533" spans="1:3" x14ac:dyDescent="0.25">
      <c r="A1533">
        <v>173.85</v>
      </c>
      <c r="B1533">
        <v>172.85</v>
      </c>
      <c r="C1533">
        <v>557.07000000000005</v>
      </c>
    </row>
    <row r="1534" spans="1:3" x14ac:dyDescent="0.25">
      <c r="A1534">
        <v>173.85</v>
      </c>
      <c r="B1534">
        <v>170.03</v>
      </c>
      <c r="C1534">
        <v>557.07000000000005</v>
      </c>
    </row>
    <row r="1535" spans="1:3" x14ac:dyDescent="0.25">
      <c r="A1535">
        <v>173.85</v>
      </c>
      <c r="B1535">
        <v>168.72</v>
      </c>
      <c r="C1535">
        <v>535.57000000000005</v>
      </c>
    </row>
    <row r="1536" spans="1:3" x14ac:dyDescent="0.25">
      <c r="A1536">
        <v>173.85</v>
      </c>
      <c r="B1536">
        <v>166.08</v>
      </c>
      <c r="C1536">
        <v>535.57000000000005</v>
      </c>
    </row>
    <row r="1537" spans="1:3" x14ac:dyDescent="0.25">
      <c r="A1537">
        <v>173.85</v>
      </c>
      <c r="B1537">
        <v>162.26</v>
      </c>
      <c r="C1537">
        <v>557.07000000000005</v>
      </c>
    </row>
    <row r="1538" spans="1:3" x14ac:dyDescent="0.25">
      <c r="A1538">
        <v>173.85</v>
      </c>
      <c r="B1538">
        <v>160.91999999999999</v>
      </c>
      <c r="C1538">
        <v>557.07000000000005</v>
      </c>
    </row>
    <row r="1539" spans="1:3" x14ac:dyDescent="0.25">
      <c r="A1539">
        <v>173.85</v>
      </c>
      <c r="B1539">
        <v>155.19999999999999</v>
      </c>
      <c r="C1539">
        <v>557.07000000000005</v>
      </c>
    </row>
    <row r="1540" spans="1:3" x14ac:dyDescent="0.25">
      <c r="A1540">
        <v>173.43</v>
      </c>
      <c r="B1540">
        <v>309.06</v>
      </c>
      <c r="C1540">
        <v>535.57000000000005</v>
      </c>
    </row>
    <row r="1541" spans="1:3" x14ac:dyDescent="0.25">
      <c r="A1541">
        <v>173.43</v>
      </c>
      <c r="B1541">
        <v>295.3</v>
      </c>
      <c r="C1541">
        <v>535.57000000000005</v>
      </c>
    </row>
    <row r="1542" spans="1:3" x14ac:dyDescent="0.25">
      <c r="A1542">
        <v>173.43</v>
      </c>
      <c r="B1542">
        <v>285.67</v>
      </c>
      <c r="C1542">
        <v>535.57000000000005</v>
      </c>
    </row>
    <row r="1543" spans="1:3" x14ac:dyDescent="0.25">
      <c r="A1543">
        <v>173.43</v>
      </c>
      <c r="B1543">
        <v>274.36</v>
      </c>
      <c r="C1543">
        <v>535.57000000000005</v>
      </c>
    </row>
    <row r="1544" spans="1:3" x14ac:dyDescent="0.25">
      <c r="A1544">
        <v>173.43</v>
      </c>
      <c r="B1544">
        <v>263.13</v>
      </c>
      <c r="C1544">
        <v>535.57000000000005</v>
      </c>
    </row>
    <row r="1545" spans="1:3" x14ac:dyDescent="0.25">
      <c r="A1545">
        <v>173.43</v>
      </c>
      <c r="B1545">
        <v>260.58999999999997</v>
      </c>
      <c r="C1545">
        <v>557.07000000000005</v>
      </c>
    </row>
    <row r="1546" spans="1:3" x14ac:dyDescent="0.25">
      <c r="A1546">
        <v>173.43</v>
      </c>
      <c r="B1546">
        <v>259.57</v>
      </c>
      <c r="C1546">
        <v>557.07000000000005</v>
      </c>
    </row>
    <row r="1547" spans="1:3" x14ac:dyDescent="0.25">
      <c r="A1547">
        <v>173.43</v>
      </c>
      <c r="B1547">
        <v>253.29</v>
      </c>
      <c r="C1547">
        <v>557.07000000000005</v>
      </c>
    </row>
    <row r="1548" spans="1:3" x14ac:dyDescent="0.25">
      <c r="A1548">
        <v>173.43</v>
      </c>
      <c r="B1548">
        <v>252.4</v>
      </c>
      <c r="C1548">
        <v>557.07000000000005</v>
      </c>
    </row>
    <row r="1549" spans="1:3" x14ac:dyDescent="0.25">
      <c r="A1549">
        <v>173.43</v>
      </c>
      <c r="B1549">
        <v>243.46</v>
      </c>
      <c r="C1549">
        <v>557.07000000000005</v>
      </c>
    </row>
    <row r="1550" spans="1:3" x14ac:dyDescent="0.25">
      <c r="A1550">
        <v>173.43</v>
      </c>
      <c r="B1550">
        <v>234.79</v>
      </c>
      <c r="C1550">
        <v>557.07000000000005</v>
      </c>
    </row>
    <row r="1551" spans="1:3" x14ac:dyDescent="0.25">
      <c r="A1551">
        <v>173.43</v>
      </c>
      <c r="B1551">
        <v>228.41</v>
      </c>
      <c r="C1551">
        <v>557.07000000000005</v>
      </c>
    </row>
    <row r="1552" spans="1:3" x14ac:dyDescent="0.25">
      <c r="A1552">
        <v>173.43</v>
      </c>
      <c r="B1552">
        <v>221.94</v>
      </c>
      <c r="C1552">
        <v>557.07000000000005</v>
      </c>
    </row>
    <row r="1553" spans="1:3" x14ac:dyDescent="0.25">
      <c r="A1553">
        <v>173.43</v>
      </c>
      <c r="B1553">
        <v>219.68</v>
      </c>
      <c r="C1553">
        <v>557.07000000000005</v>
      </c>
    </row>
    <row r="1554" spans="1:3" x14ac:dyDescent="0.25">
      <c r="A1554">
        <v>173.43</v>
      </c>
      <c r="B1554">
        <v>217.77</v>
      </c>
      <c r="C1554">
        <v>535.57000000000005</v>
      </c>
    </row>
    <row r="1555" spans="1:3" x14ac:dyDescent="0.25">
      <c r="A1555">
        <v>173.43</v>
      </c>
      <c r="B1555">
        <v>205.98</v>
      </c>
      <c r="C1555">
        <v>557.07000000000005</v>
      </c>
    </row>
    <row r="1556" spans="1:3" x14ac:dyDescent="0.25">
      <c r="A1556">
        <v>173.43</v>
      </c>
      <c r="B1556">
        <v>204.79</v>
      </c>
      <c r="C1556">
        <v>557.07000000000005</v>
      </c>
    </row>
    <row r="1557" spans="1:3" x14ac:dyDescent="0.25">
      <c r="A1557">
        <v>173.43</v>
      </c>
      <c r="B1557">
        <v>201.97</v>
      </c>
      <c r="C1557">
        <v>535.57000000000005</v>
      </c>
    </row>
    <row r="1558" spans="1:3" x14ac:dyDescent="0.25">
      <c r="A1558">
        <v>173.43</v>
      </c>
      <c r="B1558">
        <v>199.12</v>
      </c>
      <c r="C1558">
        <v>557.07000000000005</v>
      </c>
    </row>
    <row r="1559" spans="1:3" x14ac:dyDescent="0.25">
      <c r="A1559">
        <v>173.43</v>
      </c>
      <c r="B1559">
        <v>199.1</v>
      </c>
      <c r="C1559">
        <v>557.07000000000005</v>
      </c>
    </row>
    <row r="1560" spans="1:3" x14ac:dyDescent="0.25">
      <c r="A1560">
        <v>173.43</v>
      </c>
      <c r="B1560">
        <v>199.09</v>
      </c>
      <c r="C1560">
        <v>557.07000000000005</v>
      </c>
    </row>
    <row r="1561" spans="1:3" x14ac:dyDescent="0.25">
      <c r="A1561">
        <v>173.43</v>
      </c>
      <c r="B1561">
        <v>196.72</v>
      </c>
      <c r="C1561">
        <v>557.07000000000005</v>
      </c>
    </row>
    <row r="1562" spans="1:3" x14ac:dyDescent="0.25">
      <c r="A1562">
        <v>173.43</v>
      </c>
      <c r="B1562">
        <v>196.44</v>
      </c>
      <c r="C1562">
        <v>535.57000000000005</v>
      </c>
    </row>
    <row r="1563" spans="1:3" x14ac:dyDescent="0.25">
      <c r="A1563">
        <v>173.43</v>
      </c>
      <c r="B1563">
        <v>196.39</v>
      </c>
      <c r="C1563">
        <v>535.57000000000005</v>
      </c>
    </row>
    <row r="1564" spans="1:3" x14ac:dyDescent="0.25">
      <c r="A1564">
        <v>173.43</v>
      </c>
      <c r="B1564">
        <v>190.41</v>
      </c>
      <c r="C1564">
        <v>535.57000000000005</v>
      </c>
    </row>
    <row r="1565" spans="1:3" x14ac:dyDescent="0.25">
      <c r="A1565">
        <v>173.43</v>
      </c>
      <c r="B1565">
        <v>184.89</v>
      </c>
      <c r="C1565">
        <v>557.07000000000005</v>
      </c>
    </row>
    <row r="1566" spans="1:3" x14ac:dyDescent="0.25">
      <c r="A1566">
        <v>173.43</v>
      </c>
      <c r="B1566">
        <v>184.18</v>
      </c>
      <c r="C1566">
        <v>557.07000000000005</v>
      </c>
    </row>
    <row r="1567" spans="1:3" x14ac:dyDescent="0.25">
      <c r="A1567">
        <v>173.43</v>
      </c>
      <c r="B1567">
        <v>182.84</v>
      </c>
      <c r="C1567">
        <v>557.07000000000005</v>
      </c>
    </row>
    <row r="1568" spans="1:3" x14ac:dyDescent="0.25">
      <c r="A1568">
        <v>173.43</v>
      </c>
      <c r="B1568">
        <v>173.78</v>
      </c>
      <c r="C1568">
        <v>557.07000000000005</v>
      </c>
    </row>
    <row r="1569" spans="1:3" x14ac:dyDescent="0.25">
      <c r="A1569">
        <v>173.43</v>
      </c>
      <c r="B1569">
        <v>173.38</v>
      </c>
      <c r="C1569">
        <v>557.07000000000005</v>
      </c>
    </row>
    <row r="1570" spans="1:3" x14ac:dyDescent="0.25">
      <c r="A1570">
        <v>173.43</v>
      </c>
      <c r="B1570">
        <v>171.38</v>
      </c>
      <c r="C1570">
        <v>557.07000000000005</v>
      </c>
    </row>
    <row r="1571" spans="1:3" x14ac:dyDescent="0.25">
      <c r="A1571">
        <v>173.43</v>
      </c>
      <c r="B1571">
        <v>171.23</v>
      </c>
      <c r="C1571">
        <v>557.07000000000005</v>
      </c>
    </row>
    <row r="1572" spans="1:3" x14ac:dyDescent="0.25">
      <c r="A1572">
        <v>173.43</v>
      </c>
      <c r="B1572">
        <v>170.62</v>
      </c>
      <c r="C1572">
        <v>557.07000000000005</v>
      </c>
    </row>
    <row r="1573" spans="1:3" x14ac:dyDescent="0.25">
      <c r="A1573">
        <v>173.43</v>
      </c>
      <c r="B1573">
        <v>167.75</v>
      </c>
      <c r="C1573">
        <v>557.07000000000005</v>
      </c>
    </row>
    <row r="1574" spans="1:3" x14ac:dyDescent="0.25">
      <c r="A1574">
        <v>173.43</v>
      </c>
      <c r="B1574">
        <v>167.6</v>
      </c>
      <c r="C1574">
        <v>557.07000000000005</v>
      </c>
    </row>
    <row r="1575" spans="1:3" x14ac:dyDescent="0.25">
      <c r="A1575">
        <v>173.43</v>
      </c>
      <c r="B1575">
        <v>167.47</v>
      </c>
      <c r="C1575">
        <v>557.07000000000005</v>
      </c>
    </row>
    <row r="1576" spans="1:3" x14ac:dyDescent="0.25">
      <c r="A1576">
        <v>173.43</v>
      </c>
      <c r="B1576">
        <v>162.52000000000001</v>
      </c>
      <c r="C1576">
        <v>557.07000000000005</v>
      </c>
    </row>
    <row r="1577" spans="1:3" x14ac:dyDescent="0.25">
      <c r="A1577">
        <v>173.43</v>
      </c>
      <c r="B1577">
        <v>162.30000000000001</v>
      </c>
      <c r="C1577">
        <v>535.57000000000005</v>
      </c>
    </row>
    <row r="1578" spans="1:3" x14ac:dyDescent="0.25">
      <c r="A1578">
        <v>173.43</v>
      </c>
      <c r="B1578">
        <v>160.77000000000001</v>
      </c>
      <c r="C1578">
        <v>557.07000000000005</v>
      </c>
    </row>
    <row r="1579" spans="1:3" x14ac:dyDescent="0.25">
      <c r="A1579">
        <v>173.43</v>
      </c>
      <c r="B1579">
        <v>158.99</v>
      </c>
      <c r="C1579">
        <v>557.07000000000005</v>
      </c>
    </row>
    <row r="1580" spans="1:3" x14ac:dyDescent="0.25">
      <c r="A1580">
        <v>173.43</v>
      </c>
      <c r="B1580">
        <v>154.99</v>
      </c>
      <c r="C1580">
        <v>557.07000000000005</v>
      </c>
    </row>
    <row r="1581" spans="1:3" x14ac:dyDescent="0.25">
      <c r="A1581">
        <v>173.43</v>
      </c>
      <c r="B1581">
        <v>153.94999999999999</v>
      </c>
      <c r="C1581">
        <v>535.57000000000005</v>
      </c>
    </row>
    <row r="1582" spans="1:3" x14ac:dyDescent="0.25">
      <c r="A1582">
        <v>173.43</v>
      </c>
      <c r="B1582">
        <v>153.46</v>
      </c>
      <c r="C1582">
        <v>557.07000000000005</v>
      </c>
    </row>
    <row r="1583" spans="1:3" x14ac:dyDescent="0.25">
      <c r="A1583">
        <v>173.43</v>
      </c>
      <c r="B1583">
        <v>149</v>
      </c>
      <c r="C1583">
        <v>557.07000000000005</v>
      </c>
    </row>
    <row r="1584" spans="1:3" x14ac:dyDescent="0.25">
      <c r="A1584">
        <v>173.43</v>
      </c>
      <c r="B1584">
        <v>139.86000000000001</v>
      </c>
      <c r="C1584">
        <v>557.07000000000005</v>
      </c>
    </row>
    <row r="1585" spans="1:3" x14ac:dyDescent="0.25">
      <c r="A1585">
        <v>173.43</v>
      </c>
      <c r="B1585">
        <v>138.85</v>
      </c>
      <c r="C1585">
        <v>557.07000000000005</v>
      </c>
    </row>
    <row r="1586" spans="1:3" x14ac:dyDescent="0.25">
      <c r="A1586">
        <v>173.43</v>
      </c>
      <c r="B1586">
        <v>134.96</v>
      </c>
      <c r="C1586">
        <v>557.07000000000005</v>
      </c>
    </row>
    <row r="1587" spans="1:3" x14ac:dyDescent="0.25">
      <c r="A1587">
        <v>173.43</v>
      </c>
      <c r="B1587">
        <v>132.30000000000001</v>
      </c>
      <c r="C1587">
        <v>557.07000000000005</v>
      </c>
    </row>
    <row r="1588" spans="1:3" x14ac:dyDescent="0.25">
      <c r="A1588">
        <v>173.43</v>
      </c>
      <c r="B1588">
        <v>125.92</v>
      </c>
      <c r="C1588">
        <v>557.07000000000005</v>
      </c>
    </row>
    <row r="1589" spans="1:3" x14ac:dyDescent="0.25">
      <c r="A1589">
        <v>173.43</v>
      </c>
      <c r="B1589">
        <v>121.88</v>
      </c>
      <c r="C1589">
        <v>557.07000000000005</v>
      </c>
    </row>
    <row r="1590" spans="1:3" x14ac:dyDescent="0.25">
      <c r="A1590">
        <v>173.43</v>
      </c>
      <c r="B1590">
        <v>104.1</v>
      </c>
      <c r="C1590">
        <v>557.07000000000005</v>
      </c>
    </row>
    <row r="1591" spans="1:3" x14ac:dyDescent="0.25">
      <c r="A1591">
        <v>173.06</v>
      </c>
      <c r="B1591">
        <v>235.43</v>
      </c>
      <c r="C1591">
        <v>535.57000000000005</v>
      </c>
    </row>
    <row r="1592" spans="1:3" x14ac:dyDescent="0.25">
      <c r="A1592">
        <v>173.06</v>
      </c>
      <c r="B1592">
        <v>154.05000000000001</v>
      </c>
      <c r="C1592">
        <v>535.57000000000005</v>
      </c>
    </row>
    <row r="1593" spans="1:3" x14ac:dyDescent="0.25">
      <c r="A1593">
        <v>172.69</v>
      </c>
      <c r="B1593">
        <v>186.82</v>
      </c>
      <c r="C1593">
        <v>535.57000000000005</v>
      </c>
    </row>
    <row r="1594" spans="1:3" x14ac:dyDescent="0.25">
      <c r="A1594">
        <v>172.69</v>
      </c>
      <c r="B1594">
        <v>180.83</v>
      </c>
      <c r="C1594">
        <v>535.57000000000005</v>
      </c>
    </row>
    <row r="1595" spans="1:3" x14ac:dyDescent="0.25">
      <c r="A1595">
        <v>172.69</v>
      </c>
      <c r="B1595">
        <v>180.33</v>
      </c>
      <c r="C1595">
        <v>535.57000000000005</v>
      </c>
    </row>
    <row r="1596" spans="1:3" x14ac:dyDescent="0.25">
      <c r="A1596">
        <v>172.69</v>
      </c>
      <c r="B1596">
        <v>177.16</v>
      </c>
      <c r="C1596">
        <v>535.57000000000005</v>
      </c>
    </row>
    <row r="1597" spans="1:3" x14ac:dyDescent="0.25">
      <c r="A1597">
        <v>172.69</v>
      </c>
      <c r="B1597">
        <v>173.98</v>
      </c>
      <c r="C1597">
        <v>535.57000000000005</v>
      </c>
    </row>
    <row r="1598" spans="1:3" x14ac:dyDescent="0.25">
      <c r="A1598">
        <v>172.69</v>
      </c>
      <c r="B1598">
        <v>160.83000000000001</v>
      </c>
      <c r="C1598">
        <v>535.57000000000005</v>
      </c>
    </row>
    <row r="1599" spans="1:3" x14ac:dyDescent="0.25">
      <c r="A1599">
        <v>172.69</v>
      </c>
      <c r="B1599">
        <v>159.11000000000001</v>
      </c>
      <c r="C1599">
        <v>535.57000000000005</v>
      </c>
    </row>
    <row r="1600" spans="1:3" x14ac:dyDescent="0.25">
      <c r="A1600">
        <v>172.69</v>
      </c>
      <c r="B1600">
        <v>157.57</v>
      </c>
      <c r="C1600">
        <v>535.57000000000005</v>
      </c>
    </row>
    <row r="1601" spans="1:3" x14ac:dyDescent="0.25">
      <c r="A1601">
        <v>172.69</v>
      </c>
      <c r="B1601">
        <v>155.33000000000001</v>
      </c>
      <c r="C1601">
        <v>535.57000000000005</v>
      </c>
    </row>
    <row r="1602" spans="1:3" x14ac:dyDescent="0.25">
      <c r="A1602">
        <v>172.69</v>
      </c>
      <c r="B1602">
        <v>152.74</v>
      </c>
      <c r="C1602">
        <v>535.57000000000005</v>
      </c>
    </row>
    <row r="1603" spans="1:3" x14ac:dyDescent="0.25">
      <c r="A1603">
        <v>172.69</v>
      </c>
      <c r="B1603">
        <v>151.63</v>
      </c>
      <c r="C1603">
        <v>535.57000000000005</v>
      </c>
    </row>
    <row r="1604" spans="1:3" x14ac:dyDescent="0.25">
      <c r="A1604">
        <v>172.69</v>
      </c>
      <c r="B1604">
        <v>148.75</v>
      </c>
      <c r="C1604">
        <v>535.57000000000005</v>
      </c>
    </row>
    <row r="1605" spans="1:3" x14ac:dyDescent="0.25">
      <c r="A1605">
        <v>172.69</v>
      </c>
      <c r="B1605">
        <v>144.28</v>
      </c>
      <c r="C1605">
        <v>535.57000000000005</v>
      </c>
    </row>
    <row r="1606" spans="1:3" x14ac:dyDescent="0.25">
      <c r="A1606">
        <v>172.69</v>
      </c>
      <c r="B1606">
        <v>137.47999999999999</v>
      </c>
      <c r="C1606">
        <v>535.57000000000005</v>
      </c>
    </row>
    <row r="1607" spans="1:3" x14ac:dyDescent="0.25">
      <c r="A1607">
        <v>172.69</v>
      </c>
      <c r="B1607">
        <v>128.58000000000001</v>
      </c>
      <c r="C1607">
        <v>535.57000000000005</v>
      </c>
    </row>
    <row r="1608" spans="1:3" x14ac:dyDescent="0.25">
      <c r="A1608">
        <v>172.69</v>
      </c>
      <c r="B1608">
        <v>120.29</v>
      </c>
      <c r="C1608">
        <v>535.57000000000005</v>
      </c>
    </row>
    <row r="1609" spans="1:3" x14ac:dyDescent="0.25">
      <c r="A1609">
        <v>172.44</v>
      </c>
      <c r="B1609">
        <v>156.4</v>
      </c>
      <c r="C1609">
        <v>535.57000000000005</v>
      </c>
    </row>
    <row r="1610" spans="1:3" x14ac:dyDescent="0.25">
      <c r="A1610">
        <v>172.44</v>
      </c>
      <c r="B1610">
        <v>145.31</v>
      </c>
      <c r="C1610">
        <v>535.57000000000005</v>
      </c>
    </row>
    <row r="1611" spans="1:3" x14ac:dyDescent="0.25">
      <c r="A1611">
        <v>172.44</v>
      </c>
      <c r="B1611">
        <v>144.97999999999999</v>
      </c>
      <c r="C1611">
        <v>535.57000000000005</v>
      </c>
    </row>
    <row r="1612" spans="1:3" x14ac:dyDescent="0.25">
      <c r="A1612">
        <v>172.13</v>
      </c>
      <c r="B1612">
        <v>140.28</v>
      </c>
      <c r="C1612">
        <v>535.57000000000005</v>
      </c>
    </row>
    <row r="1613" spans="1:3" x14ac:dyDescent="0.25">
      <c r="A1613">
        <v>172.13</v>
      </c>
      <c r="B1613">
        <v>120.13</v>
      </c>
      <c r="C1613">
        <v>535.57000000000005</v>
      </c>
    </row>
    <row r="1614" spans="1:3" x14ac:dyDescent="0.25">
      <c r="A1614">
        <v>172.13</v>
      </c>
      <c r="B1614">
        <v>114.11</v>
      </c>
      <c r="C1614">
        <v>535.57000000000005</v>
      </c>
    </row>
    <row r="1615" spans="1:3" x14ac:dyDescent="0.25">
      <c r="A1615">
        <v>172.13</v>
      </c>
      <c r="B1615">
        <v>111.34</v>
      </c>
      <c r="C1615">
        <v>535.57000000000005</v>
      </c>
    </row>
    <row r="1616" spans="1:3" x14ac:dyDescent="0.25">
      <c r="A1616">
        <v>172.13</v>
      </c>
      <c r="B1616">
        <v>110.31</v>
      </c>
      <c r="C1616">
        <v>535.57000000000005</v>
      </c>
    </row>
    <row r="1617" spans="1:3" x14ac:dyDescent="0.25">
      <c r="A1617">
        <v>172.08</v>
      </c>
      <c r="B1617">
        <v>238.17</v>
      </c>
      <c r="C1617">
        <v>535.57000000000005</v>
      </c>
    </row>
    <row r="1618" spans="1:3" x14ac:dyDescent="0.25">
      <c r="A1618">
        <v>172.08</v>
      </c>
      <c r="B1618">
        <v>167.36</v>
      </c>
      <c r="C1618">
        <v>535.57000000000005</v>
      </c>
    </row>
    <row r="1619" spans="1:3" x14ac:dyDescent="0.25">
      <c r="A1619">
        <v>172.08</v>
      </c>
      <c r="B1619">
        <v>135.6</v>
      </c>
      <c r="C1619">
        <v>535.57000000000005</v>
      </c>
    </row>
    <row r="1620" spans="1:3" x14ac:dyDescent="0.25">
      <c r="A1620">
        <v>171.93</v>
      </c>
      <c r="B1620">
        <v>166.01</v>
      </c>
      <c r="C1620">
        <v>535.57000000000005</v>
      </c>
    </row>
    <row r="1621" spans="1:3" x14ac:dyDescent="0.25">
      <c r="A1621">
        <v>171.93</v>
      </c>
      <c r="B1621">
        <v>137.09</v>
      </c>
      <c r="C1621">
        <v>535.57000000000005</v>
      </c>
    </row>
    <row r="1622" spans="1:3" x14ac:dyDescent="0.25">
      <c r="A1622">
        <v>171.52</v>
      </c>
      <c r="B1622">
        <v>143.16</v>
      </c>
      <c r="C1622">
        <v>535.57000000000005</v>
      </c>
    </row>
    <row r="1623" spans="1:3" x14ac:dyDescent="0.25">
      <c r="A1623">
        <v>169.88</v>
      </c>
      <c r="B1623">
        <v>334.08</v>
      </c>
      <c r="C1623">
        <v>535.57000000000005</v>
      </c>
    </row>
    <row r="1624" spans="1:3" x14ac:dyDescent="0.25">
      <c r="A1624">
        <v>169.88</v>
      </c>
      <c r="B1624">
        <v>331.66</v>
      </c>
      <c r="C1624">
        <v>535.57000000000005</v>
      </c>
    </row>
    <row r="1625" spans="1:3" x14ac:dyDescent="0.25">
      <c r="A1625">
        <v>169.88</v>
      </c>
      <c r="B1625">
        <v>307.72000000000003</v>
      </c>
      <c r="C1625">
        <v>535.57000000000005</v>
      </c>
    </row>
    <row r="1626" spans="1:3" x14ac:dyDescent="0.25">
      <c r="A1626">
        <v>169.88</v>
      </c>
      <c r="B1626">
        <v>301.67</v>
      </c>
      <c r="C1626">
        <v>535.57000000000005</v>
      </c>
    </row>
    <row r="1627" spans="1:3" x14ac:dyDescent="0.25">
      <c r="A1627">
        <v>169.88</v>
      </c>
      <c r="B1627">
        <v>298.42</v>
      </c>
      <c r="C1627">
        <v>535.57000000000005</v>
      </c>
    </row>
    <row r="1628" spans="1:3" x14ac:dyDescent="0.25">
      <c r="A1628">
        <v>169.88</v>
      </c>
      <c r="B1628">
        <v>278.04000000000002</v>
      </c>
      <c r="C1628">
        <v>535.57000000000005</v>
      </c>
    </row>
    <row r="1629" spans="1:3" x14ac:dyDescent="0.25">
      <c r="A1629">
        <v>169.88</v>
      </c>
      <c r="B1629">
        <v>277.24</v>
      </c>
      <c r="C1629">
        <v>535.57000000000005</v>
      </c>
    </row>
    <row r="1630" spans="1:3" x14ac:dyDescent="0.25">
      <c r="A1630">
        <v>169.88</v>
      </c>
      <c r="B1630">
        <v>265.11</v>
      </c>
      <c r="C1630">
        <v>535.57000000000005</v>
      </c>
    </row>
    <row r="1631" spans="1:3" x14ac:dyDescent="0.25">
      <c r="A1631">
        <v>169.88</v>
      </c>
      <c r="B1631">
        <v>264.25</v>
      </c>
      <c r="C1631">
        <v>535.57000000000005</v>
      </c>
    </row>
    <row r="1632" spans="1:3" x14ac:dyDescent="0.25">
      <c r="A1632">
        <v>169.88</v>
      </c>
      <c r="B1632">
        <v>257.88</v>
      </c>
      <c r="C1632">
        <v>535.57000000000005</v>
      </c>
    </row>
    <row r="1633" spans="1:3" x14ac:dyDescent="0.25">
      <c r="A1633">
        <v>169.88</v>
      </c>
      <c r="B1633">
        <v>255.47</v>
      </c>
      <c r="C1633">
        <v>535.57000000000005</v>
      </c>
    </row>
    <row r="1634" spans="1:3" x14ac:dyDescent="0.25">
      <c r="A1634">
        <v>169.88</v>
      </c>
      <c r="B1634">
        <v>252.19</v>
      </c>
      <c r="C1634">
        <v>535.57000000000005</v>
      </c>
    </row>
    <row r="1635" spans="1:3" x14ac:dyDescent="0.25">
      <c r="A1635">
        <v>169.88</v>
      </c>
      <c r="B1635">
        <v>250.31</v>
      </c>
      <c r="C1635">
        <v>535.57000000000005</v>
      </c>
    </row>
    <row r="1636" spans="1:3" x14ac:dyDescent="0.25">
      <c r="A1636">
        <v>169.88</v>
      </c>
      <c r="B1636">
        <v>250.28</v>
      </c>
      <c r="C1636">
        <v>535.57000000000005</v>
      </c>
    </row>
    <row r="1637" spans="1:3" x14ac:dyDescent="0.25">
      <c r="A1637">
        <v>169.88</v>
      </c>
      <c r="B1637">
        <v>247.82</v>
      </c>
      <c r="C1637">
        <v>535.57000000000005</v>
      </c>
    </row>
    <row r="1638" spans="1:3" x14ac:dyDescent="0.25">
      <c r="A1638">
        <v>169.88</v>
      </c>
      <c r="B1638">
        <v>244.53</v>
      </c>
      <c r="C1638">
        <v>535.57000000000005</v>
      </c>
    </row>
    <row r="1639" spans="1:3" x14ac:dyDescent="0.25">
      <c r="A1639">
        <v>169.88</v>
      </c>
      <c r="B1639">
        <v>242.87</v>
      </c>
      <c r="C1639">
        <v>535.57000000000005</v>
      </c>
    </row>
    <row r="1640" spans="1:3" x14ac:dyDescent="0.25">
      <c r="A1640">
        <v>169.88</v>
      </c>
      <c r="B1640">
        <v>242.62</v>
      </c>
      <c r="C1640">
        <v>535.57000000000005</v>
      </c>
    </row>
    <row r="1641" spans="1:3" x14ac:dyDescent="0.25">
      <c r="A1641">
        <v>169.88</v>
      </c>
      <c r="B1641">
        <v>240.97</v>
      </c>
      <c r="C1641">
        <v>535.57000000000005</v>
      </c>
    </row>
    <row r="1642" spans="1:3" x14ac:dyDescent="0.25">
      <c r="A1642">
        <v>169.88</v>
      </c>
      <c r="B1642">
        <v>240.07</v>
      </c>
      <c r="C1642">
        <v>535.57000000000005</v>
      </c>
    </row>
    <row r="1643" spans="1:3" x14ac:dyDescent="0.25">
      <c r="A1643">
        <v>169.88</v>
      </c>
      <c r="B1643">
        <v>238.59</v>
      </c>
      <c r="C1643">
        <v>535.57000000000005</v>
      </c>
    </row>
    <row r="1644" spans="1:3" x14ac:dyDescent="0.25">
      <c r="A1644">
        <v>169.88</v>
      </c>
      <c r="B1644">
        <v>236.1</v>
      </c>
      <c r="C1644">
        <v>535.57000000000005</v>
      </c>
    </row>
    <row r="1645" spans="1:3" x14ac:dyDescent="0.25">
      <c r="A1645">
        <v>169.88</v>
      </c>
      <c r="B1645">
        <v>230.79</v>
      </c>
      <c r="C1645">
        <v>535.57000000000005</v>
      </c>
    </row>
    <row r="1646" spans="1:3" x14ac:dyDescent="0.25">
      <c r="A1646">
        <v>169.88</v>
      </c>
      <c r="B1646">
        <v>229.77</v>
      </c>
      <c r="C1646">
        <v>535.57000000000005</v>
      </c>
    </row>
    <row r="1647" spans="1:3" x14ac:dyDescent="0.25">
      <c r="A1647">
        <v>169.88</v>
      </c>
      <c r="B1647">
        <v>229.7</v>
      </c>
      <c r="C1647">
        <v>535.57000000000005</v>
      </c>
    </row>
    <row r="1648" spans="1:3" x14ac:dyDescent="0.25">
      <c r="A1648">
        <v>169.88</v>
      </c>
      <c r="B1648">
        <v>228.87</v>
      </c>
      <c r="C1648">
        <v>535.57000000000005</v>
      </c>
    </row>
    <row r="1649" spans="1:3" x14ac:dyDescent="0.25">
      <c r="A1649">
        <v>169.88</v>
      </c>
      <c r="B1649">
        <v>228.19</v>
      </c>
      <c r="C1649">
        <v>535.57000000000005</v>
      </c>
    </row>
    <row r="1650" spans="1:3" x14ac:dyDescent="0.25">
      <c r="A1650">
        <v>169.88</v>
      </c>
      <c r="B1650">
        <v>224.41</v>
      </c>
      <c r="C1650">
        <v>535.57000000000005</v>
      </c>
    </row>
    <row r="1651" spans="1:3" x14ac:dyDescent="0.25">
      <c r="A1651">
        <v>169.88</v>
      </c>
      <c r="B1651">
        <v>221.85</v>
      </c>
      <c r="C1651">
        <v>535.57000000000005</v>
      </c>
    </row>
    <row r="1652" spans="1:3" x14ac:dyDescent="0.25">
      <c r="A1652">
        <v>169.88</v>
      </c>
      <c r="B1652">
        <v>220.56</v>
      </c>
      <c r="C1652">
        <v>535.57000000000005</v>
      </c>
    </row>
    <row r="1653" spans="1:3" x14ac:dyDescent="0.25">
      <c r="A1653">
        <v>169.88</v>
      </c>
      <c r="B1653">
        <v>216.68</v>
      </c>
      <c r="C1653">
        <v>535.57000000000005</v>
      </c>
    </row>
    <row r="1654" spans="1:3" x14ac:dyDescent="0.25">
      <c r="A1654">
        <v>169.88</v>
      </c>
      <c r="B1654">
        <v>214.67</v>
      </c>
      <c r="C1654">
        <v>535.57000000000005</v>
      </c>
    </row>
    <row r="1655" spans="1:3" x14ac:dyDescent="0.25">
      <c r="A1655">
        <v>169.88</v>
      </c>
      <c r="B1655">
        <v>213.05</v>
      </c>
      <c r="C1655">
        <v>535.57000000000005</v>
      </c>
    </row>
    <row r="1656" spans="1:3" x14ac:dyDescent="0.25">
      <c r="A1656">
        <v>169.88</v>
      </c>
      <c r="B1656">
        <v>212.29</v>
      </c>
      <c r="C1656">
        <v>535.57000000000005</v>
      </c>
    </row>
    <row r="1657" spans="1:3" x14ac:dyDescent="0.25">
      <c r="A1657">
        <v>169.88</v>
      </c>
      <c r="B1657">
        <v>211.17</v>
      </c>
      <c r="C1657">
        <v>535.57000000000005</v>
      </c>
    </row>
    <row r="1658" spans="1:3" x14ac:dyDescent="0.25">
      <c r="A1658">
        <v>169.88</v>
      </c>
      <c r="B1658">
        <v>210.36</v>
      </c>
      <c r="C1658">
        <v>535.57000000000005</v>
      </c>
    </row>
    <row r="1659" spans="1:3" x14ac:dyDescent="0.25">
      <c r="A1659">
        <v>169.88</v>
      </c>
      <c r="B1659">
        <v>208.18</v>
      </c>
      <c r="C1659">
        <v>535.57000000000005</v>
      </c>
    </row>
    <row r="1660" spans="1:3" x14ac:dyDescent="0.25">
      <c r="A1660">
        <v>169.88</v>
      </c>
      <c r="B1660">
        <v>207.77</v>
      </c>
      <c r="C1660">
        <v>535.57000000000005</v>
      </c>
    </row>
    <row r="1661" spans="1:3" x14ac:dyDescent="0.25">
      <c r="A1661">
        <v>169.88</v>
      </c>
      <c r="B1661">
        <v>207.6</v>
      </c>
      <c r="C1661">
        <v>535.57000000000005</v>
      </c>
    </row>
    <row r="1662" spans="1:3" x14ac:dyDescent="0.25">
      <c r="A1662">
        <v>169.88</v>
      </c>
      <c r="B1662">
        <v>207.24</v>
      </c>
      <c r="C1662">
        <v>535.57000000000005</v>
      </c>
    </row>
    <row r="1663" spans="1:3" x14ac:dyDescent="0.25">
      <c r="A1663">
        <v>169.88</v>
      </c>
      <c r="B1663">
        <v>203.67</v>
      </c>
      <c r="C1663">
        <v>535.57000000000005</v>
      </c>
    </row>
    <row r="1664" spans="1:3" x14ac:dyDescent="0.25">
      <c r="A1664">
        <v>169.88</v>
      </c>
      <c r="B1664">
        <v>202.77</v>
      </c>
      <c r="C1664">
        <v>535.57000000000005</v>
      </c>
    </row>
    <row r="1665" spans="1:3" x14ac:dyDescent="0.25">
      <c r="A1665">
        <v>169.88</v>
      </c>
      <c r="B1665">
        <v>202.67</v>
      </c>
      <c r="C1665">
        <v>535.57000000000005</v>
      </c>
    </row>
    <row r="1666" spans="1:3" x14ac:dyDescent="0.25">
      <c r="A1666">
        <v>169.88</v>
      </c>
      <c r="B1666">
        <v>199.46</v>
      </c>
      <c r="C1666">
        <v>535.57000000000005</v>
      </c>
    </row>
    <row r="1667" spans="1:3" x14ac:dyDescent="0.25">
      <c r="A1667">
        <v>169.88</v>
      </c>
      <c r="B1667">
        <v>198.06</v>
      </c>
      <c r="C1667">
        <v>535.57000000000005</v>
      </c>
    </row>
    <row r="1668" spans="1:3" x14ac:dyDescent="0.25">
      <c r="A1668">
        <v>169.88</v>
      </c>
      <c r="B1668">
        <v>196.83</v>
      </c>
      <c r="C1668">
        <v>535.57000000000005</v>
      </c>
    </row>
    <row r="1669" spans="1:3" x14ac:dyDescent="0.25">
      <c r="A1669">
        <v>169.88</v>
      </c>
      <c r="B1669">
        <v>196.14</v>
      </c>
      <c r="C1669">
        <v>535.57000000000005</v>
      </c>
    </row>
    <row r="1670" spans="1:3" x14ac:dyDescent="0.25">
      <c r="A1670">
        <v>169.88</v>
      </c>
      <c r="B1670">
        <v>193.33</v>
      </c>
      <c r="C1670">
        <v>535.57000000000005</v>
      </c>
    </row>
    <row r="1671" spans="1:3" x14ac:dyDescent="0.25">
      <c r="A1671">
        <v>169.88</v>
      </c>
      <c r="B1671">
        <v>192.84</v>
      </c>
      <c r="C1671">
        <v>535.57000000000005</v>
      </c>
    </row>
    <row r="1672" spans="1:3" x14ac:dyDescent="0.25">
      <c r="A1672">
        <v>169.88</v>
      </c>
      <c r="B1672">
        <v>192.39</v>
      </c>
      <c r="C1672">
        <v>535.57000000000005</v>
      </c>
    </row>
    <row r="1673" spans="1:3" x14ac:dyDescent="0.25">
      <c r="A1673">
        <v>169.88</v>
      </c>
      <c r="B1673">
        <v>191.32</v>
      </c>
      <c r="C1673">
        <v>535.57000000000005</v>
      </c>
    </row>
    <row r="1674" spans="1:3" x14ac:dyDescent="0.25">
      <c r="A1674">
        <v>169.88</v>
      </c>
      <c r="B1674">
        <v>191.28</v>
      </c>
      <c r="C1674">
        <v>535.57000000000005</v>
      </c>
    </row>
    <row r="1675" spans="1:3" x14ac:dyDescent="0.25">
      <c r="A1675">
        <v>169.88</v>
      </c>
      <c r="B1675">
        <v>190.49</v>
      </c>
      <c r="C1675">
        <v>535.57000000000005</v>
      </c>
    </row>
    <row r="1676" spans="1:3" x14ac:dyDescent="0.25">
      <c r="A1676">
        <v>169.88</v>
      </c>
      <c r="B1676">
        <v>189.17</v>
      </c>
      <c r="C1676">
        <v>535.57000000000005</v>
      </c>
    </row>
    <row r="1677" spans="1:3" x14ac:dyDescent="0.25">
      <c r="A1677">
        <v>169.88</v>
      </c>
      <c r="B1677">
        <v>188.9</v>
      </c>
      <c r="C1677">
        <v>535.57000000000005</v>
      </c>
    </row>
    <row r="1678" spans="1:3" x14ac:dyDescent="0.25">
      <c r="A1678">
        <v>169.88</v>
      </c>
      <c r="B1678">
        <v>187.74</v>
      </c>
      <c r="C1678">
        <v>535.57000000000005</v>
      </c>
    </row>
    <row r="1679" spans="1:3" x14ac:dyDescent="0.25">
      <c r="A1679">
        <v>169.88</v>
      </c>
      <c r="B1679">
        <v>186.82</v>
      </c>
      <c r="C1679">
        <v>535.57000000000005</v>
      </c>
    </row>
    <row r="1680" spans="1:3" x14ac:dyDescent="0.25">
      <c r="A1680">
        <v>169.88</v>
      </c>
      <c r="B1680">
        <v>186.5</v>
      </c>
      <c r="C1680">
        <v>535.57000000000005</v>
      </c>
    </row>
    <row r="1681" spans="1:3" x14ac:dyDescent="0.25">
      <c r="A1681">
        <v>169.88</v>
      </c>
      <c r="B1681">
        <v>184.06</v>
      </c>
      <c r="C1681">
        <v>535.57000000000005</v>
      </c>
    </row>
    <row r="1682" spans="1:3" x14ac:dyDescent="0.25">
      <c r="A1682">
        <v>169.88</v>
      </c>
      <c r="B1682">
        <v>183.38</v>
      </c>
      <c r="C1682">
        <v>535.57000000000005</v>
      </c>
    </row>
    <row r="1683" spans="1:3" x14ac:dyDescent="0.25">
      <c r="A1683">
        <v>169.88</v>
      </c>
      <c r="B1683">
        <v>182.09</v>
      </c>
      <c r="C1683">
        <v>535.57000000000005</v>
      </c>
    </row>
    <row r="1684" spans="1:3" x14ac:dyDescent="0.25">
      <c r="A1684">
        <v>169.88</v>
      </c>
      <c r="B1684">
        <v>181.82</v>
      </c>
      <c r="C1684">
        <v>535.57000000000005</v>
      </c>
    </row>
    <row r="1685" spans="1:3" x14ac:dyDescent="0.25">
      <c r="A1685">
        <v>169.88</v>
      </c>
      <c r="B1685">
        <v>181.79</v>
      </c>
      <c r="C1685">
        <v>535.57000000000005</v>
      </c>
    </row>
    <row r="1686" spans="1:3" x14ac:dyDescent="0.25">
      <c r="A1686">
        <v>169.88</v>
      </c>
      <c r="B1686">
        <v>181.52</v>
      </c>
      <c r="C1686">
        <v>535.57000000000005</v>
      </c>
    </row>
    <row r="1687" spans="1:3" x14ac:dyDescent="0.25">
      <c r="A1687">
        <v>169.88</v>
      </c>
      <c r="B1687">
        <v>180.94</v>
      </c>
      <c r="C1687">
        <v>535.57000000000005</v>
      </c>
    </row>
    <row r="1688" spans="1:3" x14ac:dyDescent="0.25">
      <c r="A1688">
        <v>169.88</v>
      </c>
      <c r="B1688">
        <v>179.66</v>
      </c>
      <c r="C1688">
        <v>535.57000000000005</v>
      </c>
    </row>
    <row r="1689" spans="1:3" x14ac:dyDescent="0.25">
      <c r="A1689">
        <v>169.88</v>
      </c>
      <c r="B1689">
        <v>178.42</v>
      </c>
      <c r="C1689">
        <v>535.57000000000005</v>
      </c>
    </row>
    <row r="1690" spans="1:3" x14ac:dyDescent="0.25">
      <c r="A1690">
        <v>169.88</v>
      </c>
      <c r="B1690">
        <v>177.12</v>
      </c>
      <c r="C1690">
        <v>535.57000000000005</v>
      </c>
    </row>
    <row r="1691" spans="1:3" x14ac:dyDescent="0.25">
      <c r="A1691">
        <v>169.88</v>
      </c>
      <c r="B1691">
        <v>175.99</v>
      </c>
      <c r="C1691">
        <v>535.57000000000005</v>
      </c>
    </row>
    <row r="1692" spans="1:3" x14ac:dyDescent="0.25">
      <c r="A1692">
        <v>169.88</v>
      </c>
      <c r="B1692">
        <v>172.74</v>
      </c>
      <c r="C1692">
        <v>535.57000000000005</v>
      </c>
    </row>
    <row r="1693" spans="1:3" x14ac:dyDescent="0.25">
      <c r="A1693">
        <v>169.88</v>
      </c>
      <c r="B1693">
        <v>172.22</v>
      </c>
      <c r="C1693">
        <v>535.57000000000005</v>
      </c>
    </row>
    <row r="1694" spans="1:3" x14ac:dyDescent="0.25">
      <c r="A1694">
        <v>169.88</v>
      </c>
      <c r="B1694">
        <v>171.78</v>
      </c>
      <c r="C1694">
        <v>535.57000000000005</v>
      </c>
    </row>
    <row r="1695" spans="1:3" x14ac:dyDescent="0.25">
      <c r="A1695">
        <v>169.88</v>
      </c>
      <c r="B1695">
        <v>171.21</v>
      </c>
      <c r="C1695">
        <v>535.57000000000005</v>
      </c>
    </row>
    <row r="1696" spans="1:3" x14ac:dyDescent="0.25">
      <c r="A1696">
        <v>169.88</v>
      </c>
      <c r="B1696">
        <v>170.82</v>
      </c>
      <c r="C1696">
        <v>535.57000000000005</v>
      </c>
    </row>
    <row r="1697" spans="1:3" x14ac:dyDescent="0.25">
      <c r="A1697">
        <v>169.88</v>
      </c>
      <c r="B1697">
        <v>170.07</v>
      </c>
      <c r="C1697">
        <v>535.57000000000005</v>
      </c>
    </row>
    <row r="1698" spans="1:3" x14ac:dyDescent="0.25">
      <c r="A1698">
        <v>169.88</v>
      </c>
      <c r="B1698">
        <v>168.54</v>
      </c>
      <c r="C1698">
        <v>535.57000000000005</v>
      </c>
    </row>
    <row r="1699" spans="1:3" x14ac:dyDescent="0.25">
      <c r="A1699">
        <v>169.88</v>
      </c>
      <c r="B1699">
        <v>168.41</v>
      </c>
      <c r="C1699">
        <v>535.57000000000005</v>
      </c>
    </row>
    <row r="1700" spans="1:3" x14ac:dyDescent="0.25">
      <c r="A1700">
        <v>169.88</v>
      </c>
      <c r="B1700">
        <v>168.33</v>
      </c>
      <c r="C1700">
        <v>535.57000000000005</v>
      </c>
    </row>
    <row r="1701" spans="1:3" x14ac:dyDescent="0.25">
      <c r="A1701">
        <v>169.88</v>
      </c>
      <c r="B1701">
        <v>167.75</v>
      </c>
      <c r="C1701">
        <v>535.57000000000005</v>
      </c>
    </row>
    <row r="1702" spans="1:3" x14ac:dyDescent="0.25">
      <c r="A1702">
        <v>169.88</v>
      </c>
      <c r="B1702">
        <v>166.8</v>
      </c>
      <c r="C1702">
        <v>535.57000000000005</v>
      </c>
    </row>
    <row r="1703" spans="1:3" x14ac:dyDescent="0.25">
      <c r="A1703">
        <v>169.88</v>
      </c>
      <c r="B1703">
        <v>164.63</v>
      </c>
      <c r="C1703">
        <v>535.57000000000005</v>
      </c>
    </row>
    <row r="1704" spans="1:3" x14ac:dyDescent="0.25">
      <c r="A1704">
        <v>169.88</v>
      </c>
      <c r="B1704">
        <v>163.32</v>
      </c>
      <c r="C1704">
        <v>535.57000000000005</v>
      </c>
    </row>
    <row r="1705" spans="1:3" x14ac:dyDescent="0.25">
      <c r="A1705">
        <v>169.88</v>
      </c>
      <c r="B1705">
        <v>161.62</v>
      </c>
      <c r="C1705">
        <v>535.57000000000005</v>
      </c>
    </row>
    <row r="1706" spans="1:3" x14ac:dyDescent="0.25">
      <c r="A1706">
        <v>169.88</v>
      </c>
      <c r="B1706">
        <v>159.35</v>
      </c>
      <c r="C1706">
        <v>535.57000000000005</v>
      </c>
    </row>
    <row r="1707" spans="1:3" x14ac:dyDescent="0.25">
      <c r="A1707">
        <v>169.88</v>
      </c>
      <c r="B1707">
        <v>158.71</v>
      </c>
      <c r="C1707">
        <v>535.57000000000005</v>
      </c>
    </row>
    <row r="1708" spans="1:3" x14ac:dyDescent="0.25">
      <c r="A1708">
        <v>169.88</v>
      </c>
      <c r="B1708">
        <v>153.31</v>
      </c>
      <c r="C1708">
        <v>535.57000000000005</v>
      </c>
    </row>
    <row r="1709" spans="1:3" x14ac:dyDescent="0.25">
      <c r="A1709">
        <v>169.88</v>
      </c>
      <c r="B1709">
        <v>149.78</v>
      </c>
      <c r="C1709">
        <v>535.57000000000005</v>
      </c>
    </row>
    <row r="1710" spans="1:3" x14ac:dyDescent="0.25">
      <c r="A1710">
        <v>169.88</v>
      </c>
      <c r="B1710">
        <v>149.77000000000001</v>
      </c>
      <c r="C1710">
        <v>535.57000000000005</v>
      </c>
    </row>
    <row r="1711" spans="1:3" x14ac:dyDescent="0.25">
      <c r="A1711">
        <v>169.88</v>
      </c>
      <c r="B1711">
        <v>148.72999999999999</v>
      </c>
      <c r="C1711">
        <v>535.57000000000005</v>
      </c>
    </row>
    <row r="1712" spans="1:3" x14ac:dyDescent="0.25">
      <c r="A1712">
        <v>169.88</v>
      </c>
      <c r="B1712">
        <v>148.35</v>
      </c>
      <c r="C1712">
        <v>535.57000000000005</v>
      </c>
    </row>
    <row r="1713" spans="1:3" x14ac:dyDescent="0.25">
      <c r="A1713">
        <v>169.88</v>
      </c>
      <c r="B1713">
        <v>142</v>
      </c>
      <c r="C1713">
        <v>535.57000000000005</v>
      </c>
    </row>
    <row r="1714" spans="1:3" x14ac:dyDescent="0.25">
      <c r="A1714">
        <v>169.88</v>
      </c>
      <c r="B1714">
        <v>141.21</v>
      </c>
      <c r="C1714">
        <v>535.57000000000005</v>
      </c>
    </row>
    <row r="1715" spans="1:3" x14ac:dyDescent="0.25">
      <c r="A1715">
        <v>169.88</v>
      </c>
      <c r="B1715">
        <v>141.04</v>
      </c>
      <c r="C1715">
        <v>535.57000000000005</v>
      </c>
    </row>
    <row r="1716" spans="1:3" x14ac:dyDescent="0.25">
      <c r="A1716">
        <v>169.88</v>
      </c>
      <c r="B1716">
        <v>140.97999999999999</v>
      </c>
      <c r="C1716">
        <v>535.57000000000005</v>
      </c>
    </row>
    <row r="1717" spans="1:3" x14ac:dyDescent="0.25">
      <c r="A1717">
        <v>169.88</v>
      </c>
      <c r="B1717">
        <v>140.21</v>
      </c>
      <c r="C1717">
        <v>535.57000000000005</v>
      </c>
    </row>
    <row r="1718" spans="1:3" x14ac:dyDescent="0.25">
      <c r="A1718">
        <v>169.88</v>
      </c>
      <c r="B1718">
        <v>140.06</v>
      </c>
      <c r="C1718">
        <v>535.57000000000005</v>
      </c>
    </row>
    <row r="1719" spans="1:3" x14ac:dyDescent="0.25">
      <c r="A1719">
        <v>169.88</v>
      </c>
      <c r="B1719">
        <v>138.58000000000001</v>
      </c>
      <c r="C1719">
        <v>535.57000000000005</v>
      </c>
    </row>
    <row r="1720" spans="1:3" x14ac:dyDescent="0.25">
      <c r="A1720">
        <v>169.88</v>
      </c>
      <c r="B1720">
        <v>137.66999999999999</v>
      </c>
      <c r="C1720">
        <v>535.57000000000005</v>
      </c>
    </row>
    <row r="1721" spans="1:3" x14ac:dyDescent="0.25">
      <c r="A1721">
        <v>169.88</v>
      </c>
      <c r="B1721">
        <v>136.35</v>
      </c>
      <c r="C1721">
        <v>535.57000000000005</v>
      </c>
    </row>
    <row r="1722" spans="1:3" x14ac:dyDescent="0.25">
      <c r="A1722">
        <v>169.88</v>
      </c>
      <c r="B1722">
        <v>135.72</v>
      </c>
      <c r="C1722">
        <v>535.57000000000005</v>
      </c>
    </row>
    <row r="1723" spans="1:3" x14ac:dyDescent="0.25">
      <c r="A1723">
        <v>169.88</v>
      </c>
      <c r="B1723">
        <v>135.5</v>
      </c>
      <c r="C1723">
        <v>535.57000000000005</v>
      </c>
    </row>
    <row r="1724" spans="1:3" x14ac:dyDescent="0.25">
      <c r="A1724">
        <v>169.88</v>
      </c>
      <c r="B1724">
        <v>133.91999999999999</v>
      </c>
      <c r="C1724">
        <v>535.57000000000005</v>
      </c>
    </row>
    <row r="1725" spans="1:3" x14ac:dyDescent="0.25">
      <c r="A1725">
        <v>169.88</v>
      </c>
      <c r="B1725">
        <v>133.47999999999999</v>
      </c>
      <c r="C1725">
        <v>535.57000000000005</v>
      </c>
    </row>
    <row r="1726" spans="1:3" x14ac:dyDescent="0.25">
      <c r="A1726">
        <v>169.88</v>
      </c>
      <c r="B1726">
        <v>131.18</v>
      </c>
      <c r="C1726">
        <v>535.57000000000005</v>
      </c>
    </row>
    <row r="1727" spans="1:3" x14ac:dyDescent="0.25">
      <c r="A1727">
        <v>169.88</v>
      </c>
      <c r="B1727">
        <v>129.28</v>
      </c>
      <c r="C1727">
        <v>535.57000000000005</v>
      </c>
    </row>
    <row r="1728" spans="1:3" x14ac:dyDescent="0.25">
      <c r="A1728">
        <v>169.88</v>
      </c>
      <c r="B1728">
        <v>129.07</v>
      </c>
      <c r="C1728">
        <v>535.57000000000005</v>
      </c>
    </row>
    <row r="1729" spans="1:3" x14ac:dyDescent="0.25">
      <c r="A1729">
        <v>169.88</v>
      </c>
      <c r="B1729">
        <v>128.72999999999999</v>
      </c>
      <c r="C1729">
        <v>535.57000000000005</v>
      </c>
    </row>
    <row r="1730" spans="1:3" x14ac:dyDescent="0.25">
      <c r="A1730">
        <v>169.88</v>
      </c>
      <c r="B1730">
        <v>128.26</v>
      </c>
      <c r="C1730">
        <v>535.57000000000005</v>
      </c>
    </row>
    <row r="1731" spans="1:3" x14ac:dyDescent="0.25">
      <c r="A1731">
        <v>169.88</v>
      </c>
      <c r="B1731">
        <v>128.07</v>
      </c>
      <c r="C1731">
        <v>535.57000000000005</v>
      </c>
    </row>
    <row r="1732" spans="1:3" x14ac:dyDescent="0.25">
      <c r="A1732">
        <v>169.88</v>
      </c>
      <c r="B1732">
        <v>127.24</v>
      </c>
      <c r="C1732">
        <v>535.57000000000005</v>
      </c>
    </row>
    <row r="1733" spans="1:3" x14ac:dyDescent="0.25">
      <c r="A1733">
        <v>169.88</v>
      </c>
      <c r="B1733">
        <v>124.98</v>
      </c>
      <c r="C1733">
        <v>535.57000000000005</v>
      </c>
    </row>
    <row r="1734" spans="1:3" x14ac:dyDescent="0.25">
      <c r="A1734">
        <v>169.88</v>
      </c>
      <c r="B1734">
        <v>123.81</v>
      </c>
      <c r="C1734">
        <v>535.57000000000005</v>
      </c>
    </row>
    <row r="1735" spans="1:3" x14ac:dyDescent="0.25">
      <c r="A1735">
        <v>169.88</v>
      </c>
      <c r="B1735">
        <v>122.37</v>
      </c>
      <c r="C1735">
        <v>535.57000000000005</v>
      </c>
    </row>
    <row r="1736" spans="1:3" x14ac:dyDescent="0.25">
      <c r="A1736">
        <v>169.88</v>
      </c>
      <c r="B1736">
        <v>120.88</v>
      </c>
      <c r="C1736">
        <v>535.57000000000005</v>
      </c>
    </row>
    <row r="1737" spans="1:3" x14ac:dyDescent="0.25">
      <c r="A1737">
        <v>169.88</v>
      </c>
      <c r="B1737">
        <v>120.87</v>
      </c>
      <c r="C1737">
        <v>535.57000000000005</v>
      </c>
    </row>
    <row r="1738" spans="1:3" x14ac:dyDescent="0.25">
      <c r="A1738">
        <v>169.88</v>
      </c>
      <c r="B1738">
        <v>120.4</v>
      </c>
      <c r="C1738">
        <v>535.57000000000005</v>
      </c>
    </row>
    <row r="1739" spans="1:3" x14ac:dyDescent="0.25">
      <c r="A1739">
        <v>169.88</v>
      </c>
      <c r="B1739">
        <v>119.46</v>
      </c>
      <c r="C1739">
        <v>535.57000000000005</v>
      </c>
    </row>
    <row r="1740" spans="1:3" x14ac:dyDescent="0.25">
      <c r="A1740">
        <v>169.88</v>
      </c>
      <c r="B1740">
        <v>118.07</v>
      </c>
      <c r="C1740">
        <v>535.57000000000005</v>
      </c>
    </row>
    <row r="1741" spans="1:3" x14ac:dyDescent="0.25">
      <c r="A1741">
        <v>169.88</v>
      </c>
      <c r="B1741">
        <v>117.06</v>
      </c>
      <c r="C1741">
        <v>535.57000000000005</v>
      </c>
    </row>
    <row r="1742" spans="1:3" x14ac:dyDescent="0.25">
      <c r="A1742">
        <v>169.88</v>
      </c>
      <c r="B1742">
        <v>115.91</v>
      </c>
      <c r="C1742">
        <v>535.57000000000005</v>
      </c>
    </row>
    <row r="1743" spans="1:3" x14ac:dyDescent="0.25">
      <c r="A1743">
        <v>169.88</v>
      </c>
      <c r="B1743">
        <v>115.46</v>
      </c>
      <c r="C1743">
        <v>535.57000000000005</v>
      </c>
    </row>
    <row r="1744" spans="1:3" x14ac:dyDescent="0.25">
      <c r="A1744">
        <v>169.88</v>
      </c>
      <c r="B1744">
        <v>110.91</v>
      </c>
      <c r="C1744">
        <v>535.57000000000005</v>
      </c>
    </row>
    <row r="1745" spans="1:3" x14ac:dyDescent="0.25">
      <c r="A1745">
        <v>169.88</v>
      </c>
      <c r="B1745">
        <v>109.04</v>
      </c>
      <c r="C1745">
        <v>535.57000000000005</v>
      </c>
    </row>
    <row r="1746" spans="1:3" x14ac:dyDescent="0.25">
      <c r="A1746">
        <v>169.88</v>
      </c>
      <c r="B1746">
        <v>108.8</v>
      </c>
      <c r="C1746">
        <v>535.57000000000005</v>
      </c>
    </row>
    <row r="1747" spans="1:3" x14ac:dyDescent="0.25">
      <c r="A1747">
        <v>169.88</v>
      </c>
      <c r="B1747">
        <v>104.16</v>
      </c>
      <c r="C1747">
        <v>535.57000000000005</v>
      </c>
    </row>
    <row r="1748" spans="1:3" x14ac:dyDescent="0.25">
      <c r="A1748">
        <v>169.88</v>
      </c>
      <c r="B1748">
        <v>92.74</v>
      </c>
      <c r="C1748">
        <v>535.57000000000005</v>
      </c>
    </row>
    <row r="1749" spans="1:3" x14ac:dyDescent="0.25">
      <c r="A1749">
        <v>169.84</v>
      </c>
      <c r="B1749">
        <v>310.45</v>
      </c>
      <c r="C1749">
        <v>535.57000000000005</v>
      </c>
    </row>
    <row r="1750" spans="1:3" x14ac:dyDescent="0.25">
      <c r="A1750">
        <v>169.84</v>
      </c>
      <c r="B1750">
        <v>295.48</v>
      </c>
      <c r="C1750">
        <v>535.57000000000005</v>
      </c>
    </row>
    <row r="1751" spans="1:3" x14ac:dyDescent="0.25">
      <c r="A1751">
        <v>169.84</v>
      </c>
      <c r="B1751">
        <v>284.20999999999998</v>
      </c>
      <c r="C1751">
        <v>535.57000000000005</v>
      </c>
    </row>
    <row r="1752" spans="1:3" x14ac:dyDescent="0.25">
      <c r="A1752">
        <v>169.84</v>
      </c>
      <c r="B1752">
        <v>258.68</v>
      </c>
      <c r="C1752">
        <v>535.57000000000005</v>
      </c>
    </row>
    <row r="1753" spans="1:3" x14ac:dyDescent="0.25">
      <c r="A1753">
        <v>169.84</v>
      </c>
      <c r="B1753">
        <v>245.51</v>
      </c>
      <c r="C1753">
        <v>535.57000000000005</v>
      </c>
    </row>
    <row r="1754" spans="1:3" x14ac:dyDescent="0.25">
      <c r="A1754">
        <v>169.84</v>
      </c>
      <c r="B1754">
        <v>243.87</v>
      </c>
      <c r="C1754">
        <v>535.57000000000005</v>
      </c>
    </row>
    <row r="1755" spans="1:3" x14ac:dyDescent="0.25">
      <c r="A1755">
        <v>169.84</v>
      </c>
      <c r="B1755">
        <v>239.79</v>
      </c>
      <c r="C1755">
        <v>535.57000000000005</v>
      </c>
    </row>
    <row r="1756" spans="1:3" x14ac:dyDescent="0.25">
      <c r="A1756">
        <v>169.84</v>
      </c>
      <c r="B1756">
        <v>231.49</v>
      </c>
      <c r="C1756">
        <v>535.57000000000005</v>
      </c>
    </row>
    <row r="1757" spans="1:3" x14ac:dyDescent="0.25">
      <c r="A1757">
        <v>169.84</v>
      </c>
      <c r="B1757">
        <v>224.31</v>
      </c>
      <c r="C1757">
        <v>535.57000000000005</v>
      </c>
    </row>
    <row r="1758" spans="1:3" x14ac:dyDescent="0.25">
      <c r="A1758">
        <v>169.84</v>
      </c>
      <c r="B1758">
        <v>217.33</v>
      </c>
      <c r="C1758">
        <v>535.57000000000005</v>
      </c>
    </row>
    <row r="1759" spans="1:3" x14ac:dyDescent="0.25">
      <c r="A1759">
        <v>169.84</v>
      </c>
      <c r="B1759">
        <v>211.06</v>
      </c>
      <c r="C1759">
        <v>535.57000000000005</v>
      </c>
    </row>
    <row r="1760" spans="1:3" x14ac:dyDescent="0.25">
      <c r="A1760">
        <v>169.84</v>
      </c>
      <c r="B1760">
        <v>208.29</v>
      </c>
      <c r="C1760">
        <v>535.57000000000005</v>
      </c>
    </row>
    <row r="1761" spans="1:3" x14ac:dyDescent="0.25">
      <c r="A1761">
        <v>169.84</v>
      </c>
      <c r="B1761">
        <v>191.18</v>
      </c>
      <c r="C1761">
        <v>535.57000000000005</v>
      </c>
    </row>
    <row r="1762" spans="1:3" x14ac:dyDescent="0.25">
      <c r="A1762">
        <v>169.84</v>
      </c>
      <c r="B1762">
        <v>188.81</v>
      </c>
      <c r="C1762">
        <v>535.57000000000005</v>
      </c>
    </row>
    <row r="1763" spans="1:3" x14ac:dyDescent="0.25">
      <c r="A1763">
        <v>169.84</v>
      </c>
      <c r="B1763">
        <v>188.54</v>
      </c>
      <c r="C1763">
        <v>535.57000000000005</v>
      </c>
    </row>
    <row r="1764" spans="1:3" x14ac:dyDescent="0.25">
      <c r="A1764">
        <v>169.84</v>
      </c>
      <c r="B1764">
        <v>184.31</v>
      </c>
      <c r="C1764">
        <v>535.57000000000005</v>
      </c>
    </row>
    <row r="1765" spans="1:3" x14ac:dyDescent="0.25">
      <c r="A1765">
        <v>169.84</v>
      </c>
      <c r="B1765">
        <v>181.08</v>
      </c>
      <c r="C1765">
        <v>535.57000000000005</v>
      </c>
    </row>
    <row r="1766" spans="1:3" x14ac:dyDescent="0.25">
      <c r="A1766">
        <v>169.84</v>
      </c>
      <c r="B1766">
        <v>169.14</v>
      </c>
      <c r="C1766">
        <v>535.57000000000005</v>
      </c>
    </row>
    <row r="1767" spans="1:3" x14ac:dyDescent="0.25">
      <c r="A1767">
        <v>169.84</v>
      </c>
      <c r="B1767">
        <v>168.29</v>
      </c>
      <c r="C1767">
        <v>535.57000000000005</v>
      </c>
    </row>
    <row r="1768" spans="1:3" x14ac:dyDescent="0.25">
      <c r="A1768">
        <v>169.84</v>
      </c>
      <c r="B1768">
        <v>166.04</v>
      </c>
      <c r="C1768">
        <v>535.57000000000005</v>
      </c>
    </row>
    <row r="1769" spans="1:3" x14ac:dyDescent="0.25">
      <c r="A1769">
        <v>169.84</v>
      </c>
      <c r="B1769">
        <v>133.27000000000001</v>
      </c>
      <c r="C1769">
        <v>535.57000000000005</v>
      </c>
    </row>
    <row r="1770" spans="1:3" x14ac:dyDescent="0.25">
      <c r="A1770">
        <v>169.84</v>
      </c>
      <c r="B1770">
        <v>133</v>
      </c>
      <c r="C1770">
        <v>535.57000000000005</v>
      </c>
    </row>
    <row r="1771" spans="1:3" x14ac:dyDescent="0.25">
      <c r="A1771">
        <v>169.84</v>
      </c>
      <c r="B1771">
        <v>126.9</v>
      </c>
      <c r="C1771">
        <v>535.57000000000005</v>
      </c>
    </row>
    <row r="1772" spans="1:3" x14ac:dyDescent="0.25">
      <c r="A1772">
        <v>169.84</v>
      </c>
      <c r="B1772">
        <v>124.58</v>
      </c>
      <c r="C1772">
        <v>535.57000000000005</v>
      </c>
    </row>
    <row r="1773" spans="1:3" x14ac:dyDescent="0.25">
      <c r="A1773">
        <v>169.84</v>
      </c>
      <c r="B1773">
        <v>123.56</v>
      </c>
      <c r="C1773">
        <v>535.57000000000005</v>
      </c>
    </row>
    <row r="1774" spans="1:3" x14ac:dyDescent="0.25">
      <c r="A1774">
        <v>169.84</v>
      </c>
      <c r="B1774">
        <v>123.06</v>
      </c>
      <c r="C1774">
        <v>535.57000000000005</v>
      </c>
    </row>
    <row r="1775" spans="1:3" x14ac:dyDescent="0.25">
      <c r="A1775">
        <v>169.84</v>
      </c>
      <c r="B1775">
        <v>107.95</v>
      </c>
      <c r="C1775">
        <v>535.57000000000005</v>
      </c>
    </row>
    <row r="1776" spans="1:3" x14ac:dyDescent="0.25">
      <c r="A1776">
        <v>169.32</v>
      </c>
      <c r="B1776">
        <v>328.88</v>
      </c>
      <c r="C1776">
        <v>535.57000000000005</v>
      </c>
    </row>
    <row r="1777" spans="1:3" x14ac:dyDescent="0.25">
      <c r="A1777">
        <v>169.32</v>
      </c>
      <c r="B1777">
        <v>325.86</v>
      </c>
      <c r="C1777">
        <v>535.57000000000005</v>
      </c>
    </row>
    <row r="1778" spans="1:3" x14ac:dyDescent="0.25">
      <c r="A1778">
        <v>169.32</v>
      </c>
      <c r="B1778">
        <v>270.10000000000002</v>
      </c>
      <c r="C1778">
        <v>535.57000000000005</v>
      </c>
    </row>
    <row r="1779" spans="1:3" x14ac:dyDescent="0.25">
      <c r="A1779">
        <v>169.32</v>
      </c>
      <c r="B1779">
        <v>264.93</v>
      </c>
      <c r="C1779">
        <v>557.07000000000005</v>
      </c>
    </row>
    <row r="1780" spans="1:3" x14ac:dyDescent="0.25">
      <c r="A1780">
        <v>169.32</v>
      </c>
      <c r="B1780">
        <v>263.5</v>
      </c>
      <c r="C1780">
        <v>535.57000000000005</v>
      </c>
    </row>
    <row r="1781" spans="1:3" x14ac:dyDescent="0.25">
      <c r="A1781">
        <v>169.32</v>
      </c>
      <c r="B1781">
        <v>260.27</v>
      </c>
      <c r="C1781">
        <v>535.57000000000005</v>
      </c>
    </row>
    <row r="1782" spans="1:3" x14ac:dyDescent="0.25">
      <c r="A1782">
        <v>169.32</v>
      </c>
      <c r="B1782">
        <v>258.08</v>
      </c>
      <c r="C1782">
        <v>535.57000000000005</v>
      </c>
    </row>
    <row r="1783" spans="1:3" x14ac:dyDescent="0.25">
      <c r="A1783">
        <v>169.32</v>
      </c>
      <c r="B1783">
        <v>253.29</v>
      </c>
      <c r="C1783">
        <v>535.57000000000005</v>
      </c>
    </row>
    <row r="1784" spans="1:3" x14ac:dyDescent="0.25">
      <c r="A1784">
        <v>169.32</v>
      </c>
      <c r="B1784">
        <v>244.62</v>
      </c>
      <c r="C1784">
        <v>535.57000000000005</v>
      </c>
    </row>
    <row r="1785" spans="1:3" x14ac:dyDescent="0.25">
      <c r="A1785">
        <v>169.32</v>
      </c>
      <c r="B1785">
        <v>242.22</v>
      </c>
      <c r="C1785">
        <v>535.57000000000005</v>
      </c>
    </row>
    <row r="1786" spans="1:3" x14ac:dyDescent="0.25">
      <c r="A1786">
        <v>169.32</v>
      </c>
      <c r="B1786">
        <v>235.71</v>
      </c>
      <c r="C1786">
        <v>535.57000000000005</v>
      </c>
    </row>
    <row r="1787" spans="1:3" x14ac:dyDescent="0.25">
      <c r="A1787">
        <v>169.32</v>
      </c>
      <c r="B1787">
        <v>235.68</v>
      </c>
      <c r="C1787">
        <v>535.57000000000005</v>
      </c>
    </row>
    <row r="1788" spans="1:3" x14ac:dyDescent="0.25">
      <c r="A1788">
        <v>169.32</v>
      </c>
      <c r="B1788">
        <v>228.9</v>
      </c>
      <c r="C1788">
        <v>557.07000000000005</v>
      </c>
    </row>
    <row r="1789" spans="1:3" x14ac:dyDescent="0.25">
      <c r="A1789">
        <v>169.32</v>
      </c>
      <c r="B1789">
        <v>218.61</v>
      </c>
      <c r="C1789">
        <v>535.57000000000005</v>
      </c>
    </row>
    <row r="1790" spans="1:3" x14ac:dyDescent="0.25">
      <c r="A1790">
        <v>169.32</v>
      </c>
      <c r="B1790">
        <v>210.59</v>
      </c>
      <c r="C1790">
        <v>557.07000000000005</v>
      </c>
    </row>
    <row r="1791" spans="1:3" x14ac:dyDescent="0.25">
      <c r="A1791">
        <v>169.32</v>
      </c>
      <c r="B1791">
        <v>209.18</v>
      </c>
      <c r="C1791">
        <v>557.07000000000005</v>
      </c>
    </row>
    <row r="1792" spans="1:3" x14ac:dyDescent="0.25">
      <c r="A1792">
        <v>169.32</v>
      </c>
      <c r="B1792">
        <v>208.32</v>
      </c>
      <c r="C1792">
        <v>535.57000000000005</v>
      </c>
    </row>
    <row r="1793" spans="1:3" x14ac:dyDescent="0.25">
      <c r="A1793">
        <v>169.32</v>
      </c>
      <c r="B1793">
        <v>207.84</v>
      </c>
      <c r="C1793">
        <v>535.57000000000005</v>
      </c>
    </row>
    <row r="1794" spans="1:3" x14ac:dyDescent="0.25">
      <c r="A1794">
        <v>169.32</v>
      </c>
      <c r="B1794">
        <v>206.61</v>
      </c>
      <c r="C1794">
        <v>535.57000000000005</v>
      </c>
    </row>
    <row r="1795" spans="1:3" x14ac:dyDescent="0.25">
      <c r="A1795">
        <v>169.32</v>
      </c>
      <c r="B1795">
        <v>201.83</v>
      </c>
      <c r="C1795">
        <v>535.57000000000005</v>
      </c>
    </row>
    <row r="1796" spans="1:3" x14ac:dyDescent="0.25">
      <c r="A1796">
        <v>169.32</v>
      </c>
      <c r="B1796">
        <v>198.85</v>
      </c>
      <c r="C1796">
        <v>535.57000000000005</v>
      </c>
    </row>
    <row r="1797" spans="1:3" x14ac:dyDescent="0.25">
      <c r="A1797">
        <v>169.32</v>
      </c>
      <c r="B1797">
        <v>198.07</v>
      </c>
      <c r="C1797">
        <v>535.57000000000005</v>
      </c>
    </row>
    <row r="1798" spans="1:3" x14ac:dyDescent="0.25">
      <c r="A1798">
        <v>169.32</v>
      </c>
      <c r="B1798">
        <v>198.04</v>
      </c>
      <c r="C1798">
        <v>535.57000000000005</v>
      </c>
    </row>
    <row r="1799" spans="1:3" x14ac:dyDescent="0.25">
      <c r="A1799">
        <v>169.32</v>
      </c>
      <c r="B1799">
        <v>189.39</v>
      </c>
      <c r="C1799">
        <v>535.57000000000005</v>
      </c>
    </row>
    <row r="1800" spans="1:3" x14ac:dyDescent="0.25">
      <c r="A1800">
        <v>169.32</v>
      </c>
      <c r="B1800">
        <v>188.6</v>
      </c>
      <c r="C1800">
        <v>535.57000000000005</v>
      </c>
    </row>
    <row r="1801" spans="1:3" x14ac:dyDescent="0.25">
      <c r="A1801">
        <v>169.32</v>
      </c>
      <c r="B1801">
        <v>188.5</v>
      </c>
      <c r="C1801">
        <v>557.07000000000005</v>
      </c>
    </row>
    <row r="1802" spans="1:3" x14ac:dyDescent="0.25">
      <c r="A1802">
        <v>169.32</v>
      </c>
      <c r="B1802">
        <v>185</v>
      </c>
      <c r="C1802">
        <v>535.57000000000005</v>
      </c>
    </row>
    <row r="1803" spans="1:3" x14ac:dyDescent="0.25">
      <c r="A1803">
        <v>169.32</v>
      </c>
      <c r="B1803">
        <v>184.79</v>
      </c>
      <c r="C1803">
        <v>535.57000000000005</v>
      </c>
    </row>
    <row r="1804" spans="1:3" x14ac:dyDescent="0.25">
      <c r="A1804">
        <v>169.32</v>
      </c>
      <c r="B1804">
        <v>179.27</v>
      </c>
      <c r="C1804">
        <v>557.07000000000005</v>
      </c>
    </row>
    <row r="1805" spans="1:3" x14ac:dyDescent="0.25">
      <c r="A1805">
        <v>169.32</v>
      </c>
      <c r="B1805">
        <v>178.25</v>
      </c>
      <c r="C1805">
        <v>535.57000000000005</v>
      </c>
    </row>
    <row r="1806" spans="1:3" x14ac:dyDescent="0.25">
      <c r="A1806">
        <v>169.32</v>
      </c>
      <c r="B1806">
        <v>177.19</v>
      </c>
      <c r="C1806">
        <v>557.07000000000005</v>
      </c>
    </row>
    <row r="1807" spans="1:3" x14ac:dyDescent="0.25">
      <c r="A1807">
        <v>169.32</v>
      </c>
      <c r="B1807">
        <v>176.23</v>
      </c>
      <c r="C1807">
        <v>535.57000000000005</v>
      </c>
    </row>
    <row r="1808" spans="1:3" x14ac:dyDescent="0.25">
      <c r="A1808">
        <v>169.32</v>
      </c>
      <c r="B1808">
        <v>172.92</v>
      </c>
      <c r="C1808">
        <v>535.57000000000005</v>
      </c>
    </row>
    <row r="1809" spans="1:3" x14ac:dyDescent="0.25">
      <c r="A1809">
        <v>169.32</v>
      </c>
      <c r="B1809">
        <v>171.78</v>
      </c>
      <c r="C1809">
        <v>535.57000000000005</v>
      </c>
    </row>
    <row r="1810" spans="1:3" x14ac:dyDescent="0.25">
      <c r="A1810">
        <v>169.32</v>
      </c>
      <c r="B1810">
        <v>170.62</v>
      </c>
      <c r="C1810">
        <v>535.57000000000005</v>
      </c>
    </row>
    <row r="1811" spans="1:3" x14ac:dyDescent="0.25">
      <c r="A1811">
        <v>169.32</v>
      </c>
      <c r="B1811">
        <v>168.03</v>
      </c>
      <c r="C1811">
        <v>557.07000000000005</v>
      </c>
    </row>
    <row r="1812" spans="1:3" x14ac:dyDescent="0.25">
      <c r="A1812">
        <v>169.32</v>
      </c>
      <c r="B1812">
        <v>164.96</v>
      </c>
      <c r="C1812">
        <v>557.07000000000005</v>
      </c>
    </row>
    <row r="1813" spans="1:3" x14ac:dyDescent="0.25">
      <c r="A1813">
        <v>169.32</v>
      </c>
      <c r="B1813">
        <v>155.43</v>
      </c>
      <c r="C1813">
        <v>557.07000000000005</v>
      </c>
    </row>
    <row r="1814" spans="1:3" x14ac:dyDescent="0.25">
      <c r="A1814">
        <v>169.32</v>
      </c>
      <c r="B1814">
        <v>154.47</v>
      </c>
      <c r="C1814">
        <v>557.07000000000005</v>
      </c>
    </row>
    <row r="1815" spans="1:3" x14ac:dyDescent="0.25">
      <c r="A1815">
        <v>169.32</v>
      </c>
      <c r="B1815">
        <v>154.26</v>
      </c>
      <c r="C1815">
        <v>535.57000000000005</v>
      </c>
    </row>
    <row r="1816" spans="1:3" x14ac:dyDescent="0.25">
      <c r="A1816">
        <v>169.32</v>
      </c>
      <c r="B1816">
        <v>152</v>
      </c>
      <c r="C1816">
        <v>535.57000000000005</v>
      </c>
    </row>
    <row r="1817" spans="1:3" x14ac:dyDescent="0.25">
      <c r="A1817">
        <v>169.32</v>
      </c>
      <c r="B1817">
        <v>150.37</v>
      </c>
      <c r="C1817">
        <v>557.07000000000005</v>
      </c>
    </row>
    <row r="1818" spans="1:3" x14ac:dyDescent="0.25">
      <c r="A1818">
        <v>169.32</v>
      </c>
      <c r="B1818">
        <v>150.25</v>
      </c>
      <c r="C1818">
        <v>535.57000000000005</v>
      </c>
    </row>
    <row r="1819" spans="1:3" x14ac:dyDescent="0.25">
      <c r="A1819">
        <v>169.32</v>
      </c>
      <c r="B1819">
        <v>147.88999999999999</v>
      </c>
      <c r="C1819">
        <v>535.57000000000005</v>
      </c>
    </row>
    <row r="1820" spans="1:3" x14ac:dyDescent="0.25">
      <c r="A1820">
        <v>169.32</v>
      </c>
      <c r="B1820">
        <v>144.65</v>
      </c>
      <c r="C1820">
        <v>535.57000000000005</v>
      </c>
    </row>
    <row r="1821" spans="1:3" x14ac:dyDescent="0.25">
      <c r="A1821">
        <v>169.32</v>
      </c>
      <c r="B1821">
        <v>144.09</v>
      </c>
      <c r="C1821">
        <v>535.57000000000005</v>
      </c>
    </row>
    <row r="1822" spans="1:3" x14ac:dyDescent="0.25">
      <c r="A1822">
        <v>169.32</v>
      </c>
      <c r="B1822">
        <v>141.83000000000001</v>
      </c>
      <c r="C1822">
        <v>535.57000000000005</v>
      </c>
    </row>
    <row r="1823" spans="1:3" x14ac:dyDescent="0.25">
      <c r="A1823">
        <v>169.32</v>
      </c>
      <c r="B1823">
        <v>136.08000000000001</v>
      </c>
      <c r="C1823">
        <v>535.57000000000005</v>
      </c>
    </row>
    <row r="1824" spans="1:3" x14ac:dyDescent="0.25">
      <c r="A1824">
        <v>169.32</v>
      </c>
      <c r="B1824">
        <v>135.97999999999999</v>
      </c>
      <c r="C1824">
        <v>535.57000000000005</v>
      </c>
    </row>
    <row r="1825" spans="1:3" x14ac:dyDescent="0.25">
      <c r="A1825">
        <v>169.32</v>
      </c>
      <c r="B1825">
        <v>135.84</v>
      </c>
      <c r="C1825">
        <v>535.57000000000005</v>
      </c>
    </row>
    <row r="1826" spans="1:3" x14ac:dyDescent="0.25">
      <c r="A1826">
        <v>169.32</v>
      </c>
      <c r="B1826">
        <v>132.59</v>
      </c>
      <c r="C1826">
        <v>535.57000000000005</v>
      </c>
    </row>
    <row r="1827" spans="1:3" x14ac:dyDescent="0.25">
      <c r="A1827">
        <v>169.32</v>
      </c>
      <c r="B1827">
        <v>131.16999999999999</v>
      </c>
      <c r="C1827">
        <v>535.57000000000005</v>
      </c>
    </row>
    <row r="1828" spans="1:3" x14ac:dyDescent="0.25">
      <c r="A1828">
        <v>169.32</v>
      </c>
      <c r="B1828">
        <v>121.69</v>
      </c>
      <c r="C1828">
        <v>535.57000000000005</v>
      </c>
    </row>
    <row r="1829" spans="1:3" x14ac:dyDescent="0.25">
      <c r="A1829">
        <v>169.32</v>
      </c>
      <c r="B1829">
        <v>120.22</v>
      </c>
      <c r="C1829">
        <v>535.57000000000005</v>
      </c>
    </row>
    <row r="1830" spans="1:3" x14ac:dyDescent="0.25">
      <c r="A1830">
        <v>169.32</v>
      </c>
      <c r="B1830">
        <v>105.14</v>
      </c>
      <c r="C1830">
        <v>535.57000000000005</v>
      </c>
    </row>
    <row r="1831" spans="1:3" x14ac:dyDescent="0.25">
      <c r="A1831">
        <v>169.32</v>
      </c>
      <c r="B1831">
        <v>95.56</v>
      </c>
      <c r="C1831">
        <v>535.57000000000005</v>
      </c>
    </row>
    <row r="1832" spans="1:3" x14ac:dyDescent="0.25">
      <c r="A1832">
        <v>168.2</v>
      </c>
      <c r="B1832">
        <v>149.69</v>
      </c>
      <c r="C1832">
        <v>557.07000000000005</v>
      </c>
    </row>
    <row r="1833" spans="1:3" x14ac:dyDescent="0.25">
      <c r="A1833">
        <v>168.2</v>
      </c>
      <c r="B1833">
        <v>138.88</v>
      </c>
      <c r="C1833">
        <v>557.07000000000005</v>
      </c>
    </row>
    <row r="1834" spans="1:3" x14ac:dyDescent="0.25">
      <c r="A1834">
        <v>167.23</v>
      </c>
      <c r="B1834">
        <v>171.06</v>
      </c>
      <c r="C1834">
        <v>557.07000000000005</v>
      </c>
    </row>
    <row r="1835" spans="1:3" x14ac:dyDescent="0.25">
      <c r="A1835">
        <v>167.23</v>
      </c>
      <c r="B1835">
        <v>158.04</v>
      </c>
      <c r="C1835">
        <v>557.07000000000005</v>
      </c>
    </row>
    <row r="1836" spans="1:3" x14ac:dyDescent="0.25">
      <c r="A1836">
        <v>167.23</v>
      </c>
      <c r="B1836">
        <v>136.86000000000001</v>
      </c>
      <c r="C1836">
        <v>557.07000000000005</v>
      </c>
    </row>
    <row r="1837" spans="1:3" x14ac:dyDescent="0.25">
      <c r="A1837">
        <v>167.23</v>
      </c>
      <c r="B1837">
        <v>126.3</v>
      </c>
      <c r="C1837">
        <v>557.07000000000005</v>
      </c>
    </row>
    <row r="1838" spans="1:3" x14ac:dyDescent="0.25">
      <c r="A1838">
        <v>167.2</v>
      </c>
      <c r="B1838">
        <v>194.61</v>
      </c>
      <c r="C1838">
        <v>557.07000000000005</v>
      </c>
    </row>
    <row r="1839" spans="1:3" x14ac:dyDescent="0.25">
      <c r="A1839">
        <v>167.2</v>
      </c>
      <c r="B1839">
        <v>175.03</v>
      </c>
      <c r="C1839">
        <v>557.07000000000005</v>
      </c>
    </row>
    <row r="1840" spans="1:3" x14ac:dyDescent="0.25">
      <c r="A1840">
        <v>167.2</v>
      </c>
      <c r="B1840">
        <v>125.1</v>
      </c>
      <c r="C1840">
        <v>557.07000000000005</v>
      </c>
    </row>
    <row r="1841" spans="1:3" x14ac:dyDescent="0.25">
      <c r="A1841">
        <v>167.2</v>
      </c>
      <c r="B1841">
        <v>123.02</v>
      </c>
      <c r="C1841">
        <v>557.07000000000005</v>
      </c>
    </row>
    <row r="1842" spans="1:3" x14ac:dyDescent="0.25">
      <c r="A1842">
        <v>167.2</v>
      </c>
      <c r="B1842">
        <v>110.53</v>
      </c>
      <c r="C1842">
        <v>557.07000000000005</v>
      </c>
    </row>
    <row r="1843" spans="1:3" x14ac:dyDescent="0.25">
      <c r="A1843">
        <v>167.2</v>
      </c>
      <c r="B1843">
        <v>102.83</v>
      </c>
      <c r="C1843">
        <v>557.07000000000005</v>
      </c>
    </row>
    <row r="1844" spans="1:3" x14ac:dyDescent="0.25">
      <c r="A1844">
        <v>166.66</v>
      </c>
      <c r="B1844">
        <v>303.10000000000002</v>
      </c>
      <c r="C1844">
        <v>557.07000000000005</v>
      </c>
    </row>
    <row r="1845" spans="1:3" x14ac:dyDescent="0.25">
      <c r="A1845">
        <v>166.66</v>
      </c>
      <c r="B1845">
        <v>227.76</v>
      </c>
      <c r="C1845">
        <v>557.07000000000005</v>
      </c>
    </row>
    <row r="1846" spans="1:3" x14ac:dyDescent="0.25">
      <c r="A1846">
        <v>166.66</v>
      </c>
      <c r="B1846">
        <v>201.94</v>
      </c>
      <c r="C1846">
        <v>557.07000000000005</v>
      </c>
    </row>
    <row r="1847" spans="1:3" x14ac:dyDescent="0.25">
      <c r="A1847">
        <v>166.66</v>
      </c>
      <c r="B1847">
        <v>187.39</v>
      </c>
      <c r="C1847">
        <v>557.07000000000005</v>
      </c>
    </row>
    <row r="1848" spans="1:3" x14ac:dyDescent="0.25">
      <c r="A1848">
        <v>166.66</v>
      </c>
      <c r="B1848">
        <v>181.28</v>
      </c>
      <c r="C1848">
        <v>557.07000000000005</v>
      </c>
    </row>
    <row r="1849" spans="1:3" x14ac:dyDescent="0.25">
      <c r="A1849">
        <v>166.66</v>
      </c>
      <c r="B1849">
        <v>174.2</v>
      </c>
      <c r="C1849">
        <v>557.07000000000005</v>
      </c>
    </row>
    <row r="1850" spans="1:3" x14ac:dyDescent="0.25">
      <c r="A1850">
        <v>166.66</v>
      </c>
      <c r="B1850">
        <v>159.66</v>
      </c>
      <c r="C1850">
        <v>386.07</v>
      </c>
    </row>
    <row r="1851" spans="1:3" x14ac:dyDescent="0.25">
      <c r="A1851">
        <v>166.66</v>
      </c>
      <c r="B1851">
        <v>157.68</v>
      </c>
      <c r="C1851">
        <v>557.07000000000005</v>
      </c>
    </row>
    <row r="1852" spans="1:3" x14ac:dyDescent="0.25">
      <c r="A1852">
        <v>166.66</v>
      </c>
      <c r="B1852">
        <v>154.69999999999999</v>
      </c>
      <c r="C1852">
        <v>557.07000000000005</v>
      </c>
    </row>
    <row r="1853" spans="1:3" x14ac:dyDescent="0.25">
      <c r="A1853">
        <v>166.66</v>
      </c>
      <c r="B1853">
        <v>134.84</v>
      </c>
      <c r="C1853">
        <v>557.07000000000005</v>
      </c>
    </row>
    <row r="1854" spans="1:3" x14ac:dyDescent="0.25">
      <c r="A1854">
        <v>166.66</v>
      </c>
      <c r="B1854">
        <v>124.72</v>
      </c>
      <c r="C1854">
        <v>557.07000000000005</v>
      </c>
    </row>
    <row r="1855" spans="1:3" x14ac:dyDescent="0.25">
      <c r="A1855">
        <v>164.26</v>
      </c>
      <c r="B1855">
        <v>233.4</v>
      </c>
      <c r="C1855">
        <v>386.07</v>
      </c>
    </row>
    <row r="1856" spans="1:3" x14ac:dyDescent="0.25">
      <c r="A1856">
        <v>164.26</v>
      </c>
      <c r="B1856">
        <v>216.86</v>
      </c>
      <c r="C1856">
        <v>386.07</v>
      </c>
    </row>
    <row r="1857" spans="1:3" x14ac:dyDescent="0.25">
      <c r="A1857">
        <v>164.26</v>
      </c>
      <c r="B1857">
        <v>213.08</v>
      </c>
      <c r="C1857">
        <v>386.07</v>
      </c>
    </row>
    <row r="1858" spans="1:3" x14ac:dyDescent="0.25">
      <c r="A1858">
        <v>164.26</v>
      </c>
      <c r="B1858">
        <v>176.21</v>
      </c>
      <c r="C1858">
        <v>386.07</v>
      </c>
    </row>
    <row r="1859" spans="1:3" x14ac:dyDescent="0.25">
      <c r="A1859">
        <v>164.26</v>
      </c>
      <c r="B1859">
        <v>163.26</v>
      </c>
      <c r="C1859">
        <v>386.07</v>
      </c>
    </row>
    <row r="1860" spans="1:3" x14ac:dyDescent="0.25">
      <c r="A1860">
        <v>164.26</v>
      </c>
      <c r="B1860">
        <v>161.28</v>
      </c>
      <c r="C1860">
        <v>386.07</v>
      </c>
    </row>
    <row r="1861" spans="1:3" x14ac:dyDescent="0.25">
      <c r="A1861">
        <v>164.26</v>
      </c>
      <c r="B1861">
        <v>142.59</v>
      </c>
      <c r="C1861">
        <v>386.07</v>
      </c>
    </row>
    <row r="1862" spans="1:3" x14ac:dyDescent="0.25">
      <c r="A1862">
        <v>160.99</v>
      </c>
      <c r="B1862">
        <v>302.07</v>
      </c>
      <c r="C1862">
        <v>386.07</v>
      </c>
    </row>
    <row r="1863" spans="1:3" x14ac:dyDescent="0.25">
      <c r="A1863">
        <v>160.99</v>
      </c>
      <c r="B1863">
        <v>288.38</v>
      </c>
      <c r="C1863">
        <v>386.07</v>
      </c>
    </row>
    <row r="1864" spans="1:3" x14ac:dyDescent="0.25">
      <c r="A1864">
        <v>160.99</v>
      </c>
      <c r="B1864">
        <v>238.8</v>
      </c>
      <c r="C1864">
        <v>386.07</v>
      </c>
    </row>
    <row r="1865" spans="1:3" x14ac:dyDescent="0.25">
      <c r="A1865">
        <v>160.99</v>
      </c>
      <c r="B1865">
        <v>192.56</v>
      </c>
      <c r="C1865">
        <v>386.07</v>
      </c>
    </row>
    <row r="1866" spans="1:3" x14ac:dyDescent="0.25">
      <c r="A1866">
        <v>160.99</v>
      </c>
      <c r="B1866">
        <v>189.95</v>
      </c>
      <c r="C1866">
        <v>386.07</v>
      </c>
    </row>
    <row r="1867" spans="1:3" x14ac:dyDescent="0.25">
      <c r="A1867">
        <v>160.99</v>
      </c>
      <c r="B1867">
        <v>186.38</v>
      </c>
      <c r="C1867">
        <v>386.07</v>
      </c>
    </row>
    <row r="1868" spans="1:3" x14ac:dyDescent="0.25">
      <c r="A1868">
        <v>160.99</v>
      </c>
      <c r="B1868">
        <v>159.09</v>
      </c>
      <c r="C1868">
        <v>386.07</v>
      </c>
    </row>
    <row r="1869" spans="1:3" x14ac:dyDescent="0.25">
      <c r="A1869">
        <v>160.99</v>
      </c>
      <c r="B1869">
        <v>151.22</v>
      </c>
      <c r="C1869">
        <v>448.45</v>
      </c>
    </row>
    <row r="1870" spans="1:3" x14ac:dyDescent="0.25">
      <c r="A1870">
        <v>160.99</v>
      </c>
      <c r="B1870">
        <v>145.30000000000001</v>
      </c>
      <c r="C1870">
        <v>386.07</v>
      </c>
    </row>
    <row r="1871" spans="1:3" x14ac:dyDescent="0.25">
      <c r="A1871">
        <v>160.99</v>
      </c>
      <c r="B1871">
        <v>145.21</v>
      </c>
      <c r="C1871">
        <v>448.45</v>
      </c>
    </row>
    <row r="1872" spans="1:3" x14ac:dyDescent="0.25">
      <c r="A1872">
        <v>160.99</v>
      </c>
      <c r="B1872">
        <v>137.79</v>
      </c>
      <c r="C1872">
        <v>386.07</v>
      </c>
    </row>
    <row r="1873" spans="1:3" x14ac:dyDescent="0.25">
      <c r="A1873">
        <v>160.99</v>
      </c>
      <c r="B1873">
        <v>136.61000000000001</v>
      </c>
      <c r="C1873">
        <v>386.07</v>
      </c>
    </row>
    <row r="1874" spans="1:3" x14ac:dyDescent="0.25">
      <c r="A1874">
        <v>160.99</v>
      </c>
      <c r="B1874">
        <v>135.11000000000001</v>
      </c>
      <c r="C1874">
        <v>386.07</v>
      </c>
    </row>
    <row r="1875" spans="1:3" x14ac:dyDescent="0.25">
      <c r="A1875">
        <v>160.99</v>
      </c>
      <c r="B1875">
        <v>132.84</v>
      </c>
      <c r="C1875">
        <v>386.07</v>
      </c>
    </row>
    <row r="1876" spans="1:3" x14ac:dyDescent="0.25">
      <c r="A1876">
        <v>160.99</v>
      </c>
      <c r="B1876">
        <v>131.16999999999999</v>
      </c>
      <c r="C1876">
        <v>448.45</v>
      </c>
    </row>
    <row r="1877" spans="1:3" x14ac:dyDescent="0.25">
      <c r="A1877">
        <v>160.99</v>
      </c>
      <c r="B1877">
        <v>124.37</v>
      </c>
      <c r="C1877">
        <v>448.45</v>
      </c>
    </row>
    <row r="1878" spans="1:3" x14ac:dyDescent="0.25">
      <c r="A1878">
        <v>160.99</v>
      </c>
      <c r="B1878">
        <v>119.79</v>
      </c>
      <c r="C1878">
        <v>386.07</v>
      </c>
    </row>
    <row r="1879" spans="1:3" x14ac:dyDescent="0.25">
      <c r="A1879">
        <v>160.99</v>
      </c>
      <c r="B1879">
        <v>114.63</v>
      </c>
      <c r="C1879">
        <v>386.07</v>
      </c>
    </row>
    <row r="1880" spans="1:3" x14ac:dyDescent="0.25">
      <c r="A1880">
        <v>160.99</v>
      </c>
      <c r="B1880">
        <v>109.91</v>
      </c>
      <c r="C1880">
        <v>386.07</v>
      </c>
    </row>
    <row r="1881" spans="1:3" x14ac:dyDescent="0.25">
      <c r="A1881">
        <v>160.99</v>
      </c>
      <c r="B1881">
        <v>109.63</v>
      </c>
      <c r="C1881">
        <v>448.45</v>
      </c>
    </row>
    <row r="1882" spans="1:3" x14ac:dyDescent="0.25">
      <c r="A1882">
        <v>160.99</v>
      </c>
      <c r="B1882">
        <v>106.2</v>
      </c>
      <c r="C1882">
        <v>386.07</v>
      </c>
    </row>
    <row r="1883" spans="1:3" x14ac:dyDescent="0.25">
      <c r="A1883">
        <v>160.99</v>
      </c>
      <c r="B1883">
        <v>104.53</v>
      </c>
      <c r="C1883">
        <v>386.07</v>
      </c>
    </row>
    <row r="1884" spans="1:3" x14ac:dyDescent="0.25">
      <c r="A1884">
        <v>160.99</v>
      </c>
      <c r="B1884">
        <v>93.73</v>
      </c>
      <c r="C1884">
        <v>386.07</v>
      </c>
    </row>
    <row r="1885" spans="1:3" x14ac:dyDescent="0.25">
      <c r="A1885">
        <v>157.91999999999999</v>
      </c>
      <c r="B1885">
        <v>199.82</v>
      </c>
      <c r="C1885">
        <v>448.45</v>
      </c>
    </row>
    <row r="1886" spans="1:3" x14ac:dyDescent="0.25">
      <c r="A1886">
        <v>157.91999999999999</v>
      </c>
      <c r="B1886">
        <v>120.72</v>
      </c>
      <c r="C1886">
        <v>448.45</v>
      </c>
    </row>
    <row r="1887" spans="1:3" x14ac:dyDescent="0.25">
      <c r="A1887">
        <v>156.4</v>
      </c>
      <c r="B1887">
        <v>301.47000000000003</v>
      </c>
      <c r="C1887">
        <v>386.07</v>
      </c>
    </row>
    <row r="1888" spans="1:3" x14ac:dyDescent="0.25">
      <c r="A1888">
        <v>156.4</v>
      </c>
      <c r="B1888">
        <v>178.07</v>
      </c>
      <c r="C1888">
        <v>386.07</v>
      </c>
    </row>
    <row r="1889" spans="1:3" x14ac:dyDescent="0.25">
      <c r="A1889">
        <v>156.4</v>
      </c>
      <c r="B1889">
        <v>146.46</v>
      </c>
      <c r="C1889">
        <v>386.07</v>
      </c>
    </row>
    <row r="1890" spans="1:3" x14ac:dyDescent="0.25">
      <c r="A1890">
        <v>156.4</v>
      </c>
      <c r="B1890">
        <v>106.31</v>
      </c>
      <c r="C1890">
        <v>386.07</v>
      </c>
    </row>
    <row r="1891" spans="1:3" x14ac:dyDescent="0.25">
      <c r="A1891">
        <v>156.4</v>
      </c>
      <c r="B1891">
        <v>92.06</v>
      </c>
      <c r="C1891">
        <v>386.07</v>
      </c>
    </row>
    <row r="1892" spans="1:3" x14ac:dyDescent="0.25">
      <c r="A1892">
        <v>155.41999999999999</v>
      </c>
      <c r="B1892">
        <v>121.19</v>
      </c>
      <c r="C1892">
        <v>448.45</v>
      </c>
    </row>
    <row r="1893" spans="1:3" x14ac:dyDescent="0.25">
      <c r="A1893">
        <v>155.41999999999999</v>
      </c>
      <c r="B1893">
        <v>109.48</v>
      </c>
      <c r="C1893">
        <v>448.45</v>
      </c>
    </row>
    <row r="1894" spans="1:3" x14ac:dyDescent="0.25">
      <c r="A1894">
        <v>154.94</v>
      </c>
      <c r="B1894">
        <v>178.13</v>
      </c>
      <c r="C1894">
        <v>448.45</v>
      </c>
    </row>
    <row r="1895" spans="1:3" x14ac:dyDescent="0.25">
      <c r="A1895">
        <v>154.94</v>
      </c>
      <c r="B1895">
        <v>128.88999999999999</v>
      </c>
      <c r="C1895">
        <v>448.45</v>
      </c>
    </row>
    <row r="1896" spans="1:3" x14ac:dyDescent="0.25">
      <c r="A1896">
        <v>154.94</v>
      </c>
      <c r="B1896">
        <v>125.01</v>
      </c>
      <c r="C1896">
        <v>448.45</v>
      </c>
    </row>
    <row r="1897" spans="1:3" x14ac:dyDescent="0.25">
      <c r="A1897">
        <v>154.94</v>
      </c>
      <c r="B1897">
        <v>121.58</v>
      </c>
      <c r="C1897">
        <v>448.45</v>
      </c>
    </row>
    <row r="1898" spans="1:3" x14ac:dyDescent="0.25">
      <c r="A1898">
        <v>154.94</v>
      </c>
      <c r="B1898">
        <v>115.9</v>
      </c>
      <c r="C1898">
        <v>448.45</v>
      </c>
    </row>
    <row r="1899" spans="1:3" x14ac:dyDescent="0.25">
      <c r="A1899">
        <v>154.94</v>
      </c>
      <c r="B1899">
        <v>115.63</v>
      </c>
      <c r="C1899">
        <v>448.45</v>
      </c>
    </row>
    <row r="1900" spans="1:3" x14ac:dyDescent="0.25">
      <c r="A1900">
        <v>152.4</v>
      </c>
      <c r="B1900">
        <v>288.70999999999998</v>
      </c>
      <c r="C1900">
        <v>448.45</v>
      </c>
    </row>
    <row r="1901" spans="1:3" x14ac:dyDescent="0.25">
      <c r="A1901">
        <v>152.4</v>
      </c>
      <c r="B1901">
        <v>176.56</v>
      </c>
      <c r="C1901">
        <v>448.45</v>
      </c>
    </row>
    <row r="1902" spans="1:3" x14ac:dyDescent="0.25">
      <c r="A1902">
        <v>152.4</v>
      </c>
      <c r="B1902">
        <v>141.36000000000001</v>
      </c>
      <c r="C1902">
        <v>448.45</v>
      </c>
    </row>
    <row r="1903" spans="1:3" x14ac:dyDescent="0.25">
      <c r="A1903">
        <v>152.4</v>
      </c>
      <c r="B1903">
        <v>113.99</v>
      </c>
      <c r="C1903">
        <v>448.45</v>
      </c>
    </row>
    <row r="1904" spans="1:3" x14ac:dyDescent="0.25">
      <c r="A1904">
        <v>151.99</v>
      </c>
      <c r="B1904">
        <v>247.09</v>
      </c>
      <c r="C1904">
        <v>448.45</v>
      </c>
    </row>
    <row r="1905" spans="1:3" x14ac:dyDescent="0.25">
      <c r="A1905">
        <v>151.54</v>
      </c>
      <c r="B1905">
        <v>158.04</v>
      </c>
      <c r="C1905">
        <v>448.45</v>
      </c>
    </row>
    <row r="1906" spans="1:3" x14ac:dyDescent="0.25">
      <c r="A1906">
        <v>151.54</v>
      </c>
      <c r="B1906">
        <v>147.81</v>
      </c>
      <c r="C1906">
        <v>448.45</v>
      </c>
    </row>
    <row r="1907" spans="1:3" x14ac:dyDescent="0.25">
      <c r="A1907">
        <v>151.54</v>
      </c>
      <c r="B1907">
        <v>145.68</v>
      </c>
      <c r="C1907">
        <v>448.45</v>
      </c>
    </row>
    <row r="1908" spans="1:3" x14ac:dyDescent="0.25">
      <c r="A1908">
        <v>151.54</v>
      </c>
      <c r="B1908">
        <v>141.19999999999999</v>
      </c>
      <c r="C1908">
        <v>448.45</v>
      </c>
    </row>
    <row r="1909" spans="1:3" x14ac:dyDescent="0.25">
      <c r="A1909">
        <v>151.54</v>
      </c>
      <c r="B1909">
        <v>139.36000000000001</v>
      </c>
      <c r="C1909">
        <v>448.45</v>
      </c>
    </row>
    <row r="1910" spans="1:3" x14ac:dyDescent="0.25">
      <c r="A1910">
        <v>149.97999999999999</v>
      </c>
      <c r="B1910">
        <v>184.88</v>
      </c>
      <c r="C1910">
        <v>386.07</v>
      </c>
    </row>
    <row r="1911" spans="1:3" x14ac:dyDescent="0.25">
      <c r="A1911">
        <v>149.97999999999999</v>
      </c>
      <c r="B1911">
        <v>166.23</v>
      </c>
      <c r="C1911">
        <v>386.07</v>
      </c>
    </row>
    <row r="1912" spans="1:3" x14ac:dyDescent="0.25">
      <c r="A1912">
        <v>149.15</v>
      </c>
      <c r="B1912">
        <v>202.25</v>
      </c>
      <c r="C1912">
        <v>386.07</v>
      </c>
    </row>
    <row r="1913" spans="1:3" x14ac:dyDescent="0.25">
      <c r="A1913">
        <v>149.15</v>
      </c>
      <c r="B1913">
        <v>164.93</v>
      </c>
      <c r="C1913">
        <v>386.07</v>
      </c>
    </row>
    <row r="1914" spans="1:3" x14ac:dyDescent="0.25">
      <c r="A1914">
        <v>149.15</v>
      </c>
      <c r="B1914">
        <v>164.63</v>
      </c>
      <c r="C1914">
        <v>386.07</v>
      </c>
    </row>
    <row r="1915" spans="1:3" x14ac:dyDescent="0.25">
      <c r="A1915">
        <v>149.15</v>
      </c>
      <c r="B1915">
        <v>142.63</v>
      </c>
      <c r="C1915">
        <v>386.07</v>
      </c>
    </row>
    <row r="1916" spans="1:3" x14ac:dyDescent="0.25">
      <c r="A1916">
        <v>149.15</v>
      </c>
      <c r="B1916">
        <v>135.18</v>
      </c>
      <c r="C1916">
        <v>386.07</v>
      </c>
    </row>
    <row r="1917" spans="1:3" x14ac:dyDescent="0.25">
      <c r="A1917">
        <v>149.15</v>
      </c>
      <c r="B1917">
        <v>128.99</v>
      </c>
      <c r="C1917">
        <v>386.07</v>
      </c>
    </row>
    <row r="1918" spans="1:3" x14ac:dyDescent="0.25">
      <c r="A1918">
        <v>149.15</v>
      </c>
      <c r="B1918">
        <v>125.54</v>
      </c>
      <c r="C1918">
        <v>386.07</v>
      </c>
    </row>
    <row r="1919" spans="1:3" x14ac:dyDescent="0.25">
      <c r="A1919">
        <v>148.24</v>
      </c>
      <c r="B1919">
        <v>192.83</v>
      </c>
      <c r="C1919">
        <v>386.07</v>
      </c>
    </row>
    <row r="1920" spans="1:3" x14ac:dyDescent="0.25">
      <c r="A1920">
        <v>148.24</v>
      </c>
      <c r="B1920">
        <v>190.96</v>
      </c>
      <c r="C1920">
        <v>386.07</v>
      </c>
    </row>
    <row r="1921" spans="1:3" x14ac:dyDescent="0.25">
      <c r="A1921">
        <v>148.24</v>
      </c>
      <c r="B1921">
        <v>185.12</v>
      </c>
      <c r="C1921">
        <v>386.07</v>
      </c>
    </row>
    <row r="1922" spans="1:3" x14ac:dyDescent="0.25">
      <c r="A1922">
        <v>145.68</v>
      </c>
      <c r="B1922">
        <v>309.49</v>
      </c>
      <c r="C1922">
        <v>386.07</v>
      </c>
    </row>
    <row r="1923" spans="1:3" x14ac:dyDescent="0.25">
      <c r="A1923">
        <v>145.68</v>
      </c>
      <c r="B1923">
        <v>304.2</v>
      </c>
      <c r="C1923">
        <v>386.07</v>
      </c>
    </row>
    <row r="1924" spans="1:3" x14ac:dyDescent="0.25">
      <c r="A1924">
        <v>145.68</v>
      </c>
      <c r="B1924">
        <v>295.20999999999998</v>
      </c>
      <c r="C1924">
        <v>386.07</v>
      </c>
    </row>
    <row r="1925" spans="1:3" x14ac:dyDescent="0.25">
      <c r="A1925">
        <v>145.68</v>
      </c>
      <c r="B1925">
        <v>289.45999999999998</v>
      </c>
      <c r="C1925">
        <v>386.07</v>
      </c>
    </row>
    <row r="1926" spans="1:3" x14ac:dyDescent="0.25">
      <c r="A1926">
        <v>145.68</v>
      </c>
      <c r="B1926">
        <v>283.12</v>
      </c>
      <c r="C1926">
        <v>386.07</v>
      </c>
    </row>
    <row r="1927" spans="1:3" x14ac:dyDescent="0.25">
      <c r="A1927">
        <v>145.68</v>
      </c>
      <c r="B1927">
        <v>280.43</v>
      </c>
      <c r="C1927">
        <v>386.07</v>
      </c>
    </row>
    <row r="1928" spans="1:3" x14ac:dyDescent="0.25">
      <c r="A1928">
        <v>145.68</v>
      </c>
      <c r="B1928">
        <v>277</v>
      </c>
      <c r="C1928">
        <v>386.07</v>
      </c>
    </row>
    <row r="1929" spans="1:3" x14ac:dyDescent="0.25">
      <c r="A1929">
        <v>145.68</v>
      </c>
      <c r="B1929">
        <v>265.42</v>
      </c>
      <c r="C1929">
        <v>386.07</v>
      </c>
    </row>
    <row r="1930" spans="1:3" x14ac:dyDescent="0.25">
      <c r="A1930">
        <v>145.68</v>
      </c>
      <c r="B1930">
        <v>265</v>
      </c>
      <c r="C1930">
        <v>386.07</v>
      </c>
    </row>
    <row r="1931" spans="1:3" x14ac:dyDescent="0.25">
      <c r="A1931">
        <v>145.68</v>
      </c>
      <c r="B1931">
        <v>258</v>
      </c>
      <c r="C1931">
        <v>386.07</v>
      </c>
    </row>
    <row r="1932" spans="1:3" x14ac:dyDescent="0.25">
      <c r="A1932">
        <v>145.68</v>
      </c>
      <c r="B1932">
        <v>246.38</v>
      </c>
      <c r="C1932">
        <v>386.07</v>
      </c>
    </row>
    <row r="1933" spans="1:3" x14ac:dyDescent="0.25">
      <c r="A1933">
        <v>145.68</v>
      </c>
      <c r="B1933">
        <v>240.93</v>
      </c>
      <c r="C1933">
        <v>386.07</v>
      </c>
    </row>
    <row r="1934" spans="1:3" x14ac:dyDescent="0.25">
      <c r="A1934">
        <v>145.68</v>
      </c>
      <c r="B1934">
        <v>236.91</v>
      </c>
      <c r="C1934">
        <v>386.07</v>
      </c>
    </row>
    <row r="1935" spans="1:3" x14ac:dyDescent="0.25">
      <c r="A1935">
        <v>145.68</v>
      </c>
      <c r="B1935">
        <v>234.93</v>
      </c>
      <c r="C1935">
        <v>386.07</v>
      </c>
    </row>
    <row r="1936" spans="1:3" x14ac:dyDescent="0.25">
      <c r="A1936">
        <v>145.68</v>
      </c>
      <c r="B1936">
        <v>234.55</v>
      </c>
      <c r="C1936">
        <v>386.07</v>
      </c>
    </row>
    <row r="1937" spans="1:3" x14ac:dyDescent="0.25">
      <c r="A1937">
        <v>145.68</v>
      </c>
      <c r="B1937">
        <v>233.75</v>
      </c>
      <c r="C1937">
        <v>386.07</v>
      </c>
    </row>
    <row r="1938" spans="1:3" x14ac:dyDescent="0.25">
      <c r="A1938">
        <v>145.68</v>
      </c>
      <c r="B1938">
        <v>228.08</v>
      </c>
      <c r="C1938">
        <v>386.07</v>
      </c>
    </row>
    <row r="1939" spans="1:3" x14ac:dyDescent="0.25">
      <c r="A1939">
        <v>145.68</v>
      </c>
      <c r="B1939">
        <v>226.74</v>
      </c>
      <c r="C1939">
        <v>386.07</v>
      </c>
    </row>
    <row r="1940" spans="1:3" x14ac:dyDescent="0.25">
      <c r="A1940">
        <v>145.68</v>
      </c>
      <c r="B1940">
        <v>223.25</v>
      </c>
      <c r="C1940">
        <v>386.07</v>
      </c>
    </row>
    <row r="1941" spans="1:3" x14ac:dyDescent="0.25">
      <c r="A1941">
        <v>145.68</v>
      </c>
      <c r="B1941">
        <v>222.66</v>
      </c>
      <c r="C1941">
        <v>386.07</v>
      </c>
    </row>
    <row r="1942" spans="1:3" x14ac:dyDescent="0.25">
      <c r="A1942">
        <v>145.68</v>
      </c>
      <c r="B1942">
        <v>222.32</v>
      </c>
      <c r="C1942">
        <v>386.07</v>
      </c>
    </row>
    <row r="1943" spans="1:3" x14ac:dyDescent="0.25">
      <c r="A1943">
        <v>145.68</v>
      </c>
      <c r="B1943">
        <v>222.04</v>
      </c>
      <c r="C1943">
        <v>386.07</v>
      </c>
    </row>
    <row r="1944" spans="1:3" x14ac:dyDescent="0.25">
      <c r="A1944">
        <v>145.68</v>
      </c>
      <c r="B1944">
        <v>219.35</v>
      </c>
      <c r="C1944">
        <v>386.07</v>
      </c>
    </row>
    <row r="1945" spans="1:3" x14ac:dyDescent="0.25">
      <c r="A1945">
        <v>145.68</v>
      </c>
      <c r="B1945">
        <v>217</v>
      </c>
      <c r="C1945">
        <v>386.07</v>
      </c>
    </row>
    <row r="1946" spans="1:3" x14ac:dyDescent="0.25">
      <c r="A1946">
        <v>145.68</v>
      </c>
      <c r="B1946">
        <v>215.07</v>
      </c>
      <c r="C1946">
        <v>386.07</v>
      </c>
    </row>
    <row r="1947" spans="1:3" x14ac:dyDescent="0.25">
      <c r="A1947">
        <v>145.68</v>
      </c>
      <c r="B1947">
        <v>214.87</v>
      </c>
      <c r="C1947">
        <v>386.07</v>
      </c>
    </row>
    <row r="1948" spans="1:3" x14ac:dyDescent="0.25">
      <c r="A1948">
        <v>145.68</v>
      </c>
      <c r="B1948">
        <v>210.99</v>
      </c>
      <c r="C1948">
        <v>386.07</v>
      </c>
    </row>
    <row r="1949" spans="1:3" x14ac:dyDescent="0.25">
      <c r="A1949">
        <v>145.68</v>
      </c>
      <c r="B1949">
        <v>205.04</v>
      </c>
      <c r="C1949">
        <v>386.07</v>
      </c>
    </row>
    <row r="1950" spans="1:3" x14ac:dyDescent="0.25">
      <c r="A1950">
        <v>145.68</v>
      </c>
      <c r="B1950">
        <v>203.11</v>
      </c>
      <c r="C1950">
        <v>386.07</v>
      </c>
    </row>
    <row r="1951" spans="1:3" x14ac:dyDescent="0.25">
      <c r="A1951">
        <v>145.68</v>
      </c>
      <c r="B1951">
        <v>202.1</v>
      </c>
      <c r="C1951">
        <v>386.07</v>
      </c>
    </row>
    <row r="1952" spans="1:3" x14ac:dyDescent="0.25">
      <c r="A1952">
        <v>145.68</v>
      </c>
      <c r="B1952">
        <v>200.87</v>
      </c>
      <c r="C1952">
        <v>386.07</v>
      </c>
    </row>
    <row r="1953" spans="1:3" x14ac:dyDescent="0.25">
      <c r="A1953">
        <v>145.68</v>
      </c>
      <c r="B1953">
        <v>196.17</v>
      </c>
      <c r="C1953">
        <v>386.07</v>
      </c>
    </row>
    <row r="1954" spans="1:3" x14ac:dyDescent="0.25">
      <c r="A1954">
        <v>145.68</v>
      </c>
      <c r="B1954">
        <v>195.42</v>
      </c>
      <c r="C1954">
        <v>386.07</v>
      </c>
    </row>
    <row r="1955" spans="1:3" x14ac:dyDescent="0.25">
      <c r="A1955">
        <v>145.68</v>
      </c>
      <c r="B1955">
        <v>193.41</v>
      </c>
      <c r="C1955">
        <v>386.07</v>
      </c>
    </row>
    <row r="1956" spans="1:3" x14ac:dyDescent="0.25">
      <c r="A1956">
        <v>145.68</v>
      </c>
      <c r="B1956">
        <v>191.86</v>
      </c>
      <c r="C1956">
        <v>386.07</v>
      </c>
    </row>
    <row r="1957" spans="1:3" x14ac:dyDescent="0.25">
      <c r="A1957">
        <v>145.68</v>
      </c>
      <c r="B1957">
        <v>191.5</v>
      </c>
      <c r="C1957">
        <v>386.07</v>
      </c>
    </row>
    <row r="1958" spans="1:3" x14ac:dyDescent="0.25">
      <c r="A1958">
        <v>145.68</v>
      </c>
      <c r="B1958">
        <v>190.2</v>
      </c>
      <c r="C1958">
        <v>386.07</v>
      </c>
    </row>
    <row r="1959" spans="1:3" x14ac:dyDescent="0.25">
      <c r="A1959">
        <v>145.68</v>
      </c>
      <c r="B1959">
        <v>189.33</v>
      </c>
      <c r="C1959">
        <v>386.07</v>
      </c>
    </row>
    <row r="1960" spans="1:3" x14ac:dyDescent="0.25">
      <c r="A1960">
        <v>145.68</v>
      </c>
      <c r="B1960">
        <v>188.81</v>
      </c>
      <c r="C1960">
        <v>386.07</v>
      </c>
    </row>
    <row r="1961" spans="1:3" x14ac:dyDescent="0.25">
      <c r="A1961">
        <v>145.68</v>
      </c>
      <c r="B1961">
        <v>186.35</v>
      </c>
      <c r="C1961">
        <v>386.07</v>
      </c>
    </row>
    <row r="1962" spans="1:3" x14ac:dyDescent="0.25">
      <c r="A1962">
        <v>145.68</v>
      </c>
      <c r="B1962">
        <v>184.69</v>
      </c>
      <c r="C1962">
        <v>386.07</v>
      </c>
    </row>
    <row r="1963" spans="1:3" x14ac:dyDescent="0.25">
      <c r="A1963">
        <v>145.68</v>
      </c>
      <c r="B1963">
        <v>183.7</v>
      </c>
      <c r="C1963">
        <v>386.07</v>
      </c>
    </row>
    <row r="1964" spans="1:3" x14ac:dyDescent="0.25">
      <c r="A1964">
        <v>145.68</v>
      </c>
      <c r="B1964">
        <v>183.01</v>
      </c>
      <c r="C1964">
        <v>386.07</v>
      </c>
    </row>
    <row r="1965" spans="1:3" x14ac:dyDescent="0.25">
      <c r="A1965">
        <v>145.68</v>
      </c>
      <c r="B1965">
        <v>182.28</v>
      </c>
      <c r="C1965">
        <v>386.07</v>
      </c>
    </row>
    <row r="1966" spans="1:3" x14ac:dyDescent="0.25">
      <c r="A1966">
        <v>145.68</v>
      </c>
      <c r="B1966">
        <v>178.6</v>
      </c>
      <c r="C1966">
        <v>386.07</v>
      </c>
    </row>
    <row r="1967" spans="1:3" x14ac:dyDescent="0.25">
      <c r="A1967">
        <v>145.68</v>
      </c>
      <c r="B1967">
        <v>178.43</v>
      </c>
      <c r="C1967">
        <v>386.07</v>
      </c>
    </row>
    <row r="1968" spans="1:3" x14ac:dyDescent="0.25">
      <c r="A1968">
        <v>145.68</v>
      </c>
      <c r="B1968">
        <v>175.26</v>
      </c>
      <c r="C1968">
        <v>386.07</v>
      </c>
    </row>
    <row r="1969" spans="1:3" x14ac:dyDescent="0.25">
      <c r="A1969">
        <v>145.68</v>
      </c>
      <c r="B1969">
        <v>175.15</v>
      </c>
      <c r="C1969">
        <v>386.07</v>
      </c>
    </row>
    <row r="1970" spans="1:3" x14ac:dyDescent="0.25">
      <c r="A1970">
        <v>145.68</v>
      </c>
      <c r="B1970">
        <v>174.76</v>
      </c>
      <c r="C1970">
        <v>386.07</v>
      </c>
    </row>
    <row r="1971" spans="1:3" x14ac:dyDescent="0.25">
      <c r="A1971">
        <v>145.68</v>
      </c>
      <c r="B1971">
        <v>174.35</v>
      </c>
      <c r="C1971">
        <v>386.07</v>
      </c>
    </row>
    <row r="1972" spans="1:3" x14ac:dyDescent="0.25">
      <c r="A1972">
        <v>145.68</v>
      </c>
      <c r="B1972">
        <v>173.39</v>
      </c>
      <c r="C1972">
        <v>386.07</v>
      </c>
    </row>
    <row r="1973" spans="1:3" x14ac:dyDescent="0.25">
      <c r="A1973">
        <v>145.68</v>
      </c>
      <c r="B1973">
        <v>172.46</v>
      </c>
      <c r="C1973">
        <v>386.07</v>
      </c>
    </row>
    <row r="1974" spans="1:3" x14ac:dyDescent="0.25">
      <c r="A1974">
        <v>145.68</v>
      </c>
      <c r="B1974">
        <v>170.06</v>
      </c>
      <c r="C1974">
        <v>386.07</v>
      </c>
    </row>
    <row r="1975" spans="1:3" x14ac:dyDescent="0.25">
      <c r="A1975">
        <v>145.68</v>
      </c>
      <c r="B1975">
        <v>168.4</v>
      </c>
      <c r="C1975">
        <v>386.07</v>
      </c>
    </row>
    <row r="1976" spans="1:3" x14ac:dyDescent="0.25">
      <c r="A1976">
        <v>145.68</v>
      </c>
      <c r="B1976">
        <v>168.34</v>
      </c>
      <c r="C1976">
        <v>386.07</v>
      </c>
    </row>
    <row r="1977" spans="1:3" x14ac:dyDescent="0.25">
      <c r="A1977">
        <v>145.68</v>
      </c>
      <c r="B1977">
        <v>168.18</v>
      </c>
      <c r="C1977">
        <v>386.07</v>
      </c>
    </row>
    <row r="1978" spans="1:3" x14ac:dyDescent="0.25">
      <c r="A1978">
        <v>145.68</v>
      </c>
      <c r="B1978">
        <v>168.03</v>
      </c>
      <c r="C1978">
        <v>386.07</v>
      </c>
    </row>
    <row r="1979" spans="1:3" x14ac:dyDescent="0.25">
      <c r="A1979">
        <v>145.68</v>
      </c>
      <c r="B1979">
        <v>166.63</v>
      </c>
      <c r="C1979">
        <v>386.07</v>
      </c>
    </row>
    <row r="1980" spans="1:3" x14ac:dyDescent="0.25">
      <c r="A1980">
        <v>145.68</v>
      </c>
      <c r="B1980">
        <v>166.55</v>
      </c>
      <c r="C1980">
        <v>386.07</v>
      </c>
    </row>
    <row r="1981" spans="1:3" x14ac:dyDescent="0.25">
      <c r="A1981">
        <v>145.68</v>
      </c>
      <c r="B1981">
        <v>164.02</v>
      </c>
      <c r="C1981">
        <v>386.07</v>
      </c>
    </row>
    <row r="1982" spans="1:3" x14ac:dyDescent="0.25">
      <c r="A1982">
        <v>145.68</v>
      </c>
      <c r="B1982">
        <v>162.77000000000001</v>
      </c>
      <c r="C1982">
        <v>386.07</v>
      </c>
    </row>
    <row r="1983" spans="1:3" x14ac:dyDescent="0.25">
      <c r="A1983">
        <v>145.68</v>
      </c>
      <c r="B1983">
        <v>161.41999999999999</v>
      </c>
      <c r="C1983">
        <v>386.07</v>
      </c>
    </row>
    <row r="1984" spans="1:3" x14ac:dyDescent="0.25">
      <c r="A1984">
        <v>145.68</v>
      </c>
      <c r="B1984">
        <v>160.62</v>
      </c>
      <c r="C1984">
        <v>386.07</v>
      </c>
    </row>
    <row r="1985" spans="1:3" x14ac:dyDescent="0.25">
      <c r="A1985">
        <v>145.68</v>
      </c>
      <c r="B1985">
        <v>154.26</v>
      </c>
      <c r="C1985">
        <v>386.07</v>
      </c>
    </row>
    <row r="1986" spans="1:3" x14ac:dyDescent="0.25">
      <c r="A1986">
        <v>145.68</v>
      </c>
      <c r="B1986">
        <v>151.13999999999999</v>
      </c>
      <c r="C1986">
        <v>386.07</v>
      </c>
    </row>
    <row r="1987" spans="1:3" x14ac:dyDescent="0.25">
      <c r="A1987">
        <v>145.68</v>
      </c>
      <c r="B1987">
        <v>150.52000000000001</v>
      </c>
      <c r="C1987">
        <v>386.07</v>
      </c>
    </row>
    <row r="1988" spans="1:3" x14ac:dyDescent="0.25">
      <c r="A1988">
        <v>145.68</v>
      </c>
      <c r="B1988">
        <v>150.4</v>
      </c>
      <c r="C1988">
        <v>386.07</v>
      </c>
    </row>
    <row r="1989" spans="1:3" x14ac:dyDescent="0.25">
      <c r="A1989">
        <v>145.68</v>
      </c>
      <c r="B1989">
        <v>148.87</v>
      </c>
      <c r="C1989">
        <v>386.07</v>
      </c>
    </row>
    <row r="1990" spans="1:3" x14ac:dyDescent="0.25">
      <c r="A1990">
        <v>145.68</v>
      </c>
      <c r="B1990">
        <v>148.35</v>
      </c>
      <c r="C1990">
        <v>386.07</v>
      </c>
    </row>
    <row r="1991" spans="1:3" x14ac:dyDescent="0.25">
      <c r="A1991">
        <v>145.68</v>
      </c>
      <c r="B1991">
        <v>147.94</v>
      </c>
      <c r="C1991">
        <v>386.07</v>
      </c>
    </row>
    <row r="1992" spans="1:3" x14ac:dyDescent="0.25">
      <c r="A1992">
        <v>145.68</v>
      </c>
      <c r="B1992">
        <v>147.08000000000001</v>
      </c>
      <c r="C1992">
        <v>386.07</v>
      </c>
    </row>
    <row r="1993" spans="1:3" x14ac:dyDescent="0.25">
      <c r="A1993">
        <v>145.68</v>
      </c>
      <c r="B1993">
        <v>145.88</v>
      </c>
      <c r="C1993">
        <v>386.07</v>
      </c>
    </row>
    <row r="1994" spans="1:3" x14ac:dyDescent="0.25">
      <c r="A1994">
        <v>145.68</v>
      </c>
      <c r="B1994">
        <v>145.41</v>
      </c>
      <c r="C1994">
        <v>386.07</v>
      </c>
    </row>
    <row r="1995" spans="1:3" x14ac:dyDescent="0.25">
      <c r="A1995">
        <v>145.68</v>
      </c>
      <c r="B1995">
        <v>141.57</v>
      </c>
      <c r="C1995">
        <v>386.07</v>
      </c>
    </row>
    <row r="1996" spans="1:3" x14ac:dyDescent="0.25">
      <c r="A1996">
        <v>145.68</v>
      </c>
      <c r="B1996">
        <v>137.79</v>
      </c>
      <c r="C1996">
        <v>386.07</v>
      </c>
    </row>
    <row r="1997" spans="1:3" x14ac:dyDescent="0.25">
      <c r="A1997">
        <v>145.68</v>
      </c>
      <c r="B1997">
        <v>137.15</v>
      </c>
      <c r="C1997">
        <v>386.07</v>
      </c>
    </row>
    <row r="1998" spans="1:3" x14ac:dyDescent="0.25">
      <c r="A1998">
        <v>145.68</v>
      </c>
      <c r="B1998">
        <v>133.65</v>
      </c>
      <c r="C1998">
        <v>386.07</v>
      </c>
    </row>
    <row r="1999" spans="1:3" x14ac:dyDescent="0.25">
      <c r="A1999">
        <v>145.68</v>
      </c>
      <c r="B1999">
        <v>130.41</v>
      </c>
      <c r="C1999">
        <v>386.07</v>
      </c>
    </row>
    <row r="2000" spans="1:3" x14ac:dyDescent="0.25">
      <c r="A2000">
        <v>145.68</v>
      </c>
      <c r="B2000">
        <v>128.88999999999999</v>
      </c>
      <c r="C2000">
        <v>386.07</v>
      </c>
    </row>
    <row r="2001" spans="1:3" x14ac:dyDescent="0.25">
      <c r="A2001">
        <v>145.68</v>
      </c>
      <c r="B2001">
        <v>128.44</v>
      </c>
      <c r="C2001">
        <v>386.07</v>
      </c>
    </row>
    <row r="2002" spans="1:3" x14ac:dyDescent="0.25">
      <c r="A2002">
        <v>145.68</v>
      </c>
      <c r="B2002">
        <v>128.15</v>
      </c>
      <c r="C2002">
        <v>386.07</v>
      </c>
    </row>
    <row r="2003" spans="1:3" x14ac:dyDescent="0.25">
      <c r="A2003">
        <v>145.68</v>
      </c>
      <c r="B2003">
        <v>127.45</v>
      </c>
      <c r="C2003">
        <v>386.07</v>
      </c>
    </row>
    <row r="2004" spans="1:3" x14ac:dyDescent="0.25">
      <c r="A2004">
        <v>145.68</v>
      </c>
      <c r="B2004">
        <v>124.58</v>
      </c>
      <c r="C2004">
        <v>386.07</v>
      </c>
    </row>
    <row r="2005" spans="1:3" x14ac:dyDescent="0.25">
      <c r="A2005">
        <v>145.68</v>
      </c>
      <c r="B2005">
        <v>120.04</v>
      </c>
      <c r="C2005">
        <v>386.07</v>
      </c>
    </row>
    <row r="2006" spans="1:3" x14ac:dyDescent="0.25">
      <c r="A2006">
        <v>145.68</v>
      </c>
      <c r="B2006">
        <v>116.41</v>
      </c>
      <c r="C2006">
        <v>386.07</v>
      </c>
    </row>
    <row r="2007" spans="1:3" x14ac:dyDescent="0.25">
      <c r="A2007">
        <v>145.68</v>
      </c>
      <c r="B2007">
        <v>114.13</v>
      </c>
      <c r="C2007">
        <v>386.07</v>
      </c>
    </row>
    <row r="2008" spans="1:3" x14ac:dyDescent="0.25">
      <c r="A2008">
        <v>145.68</v>
      </c>
      <c r="B2008">
        <v>113.27</v>
      </c>
      <c r="C2008">
        <v>386.07</v>
      </c>
    </row>
    <row r="2009" spans="1:3" x14ac:dyDescent="0.25">
      <c r="A2009">
        <v>145.68</v>
      </c>
      <c r="B2009">
        <v>112.9</v>
      </c>
      <c r="C2009">
        <v>386.07</v>
      </c>
    </row>
    <row r="2010" spans="1:3" x14ac:dyDescent="0.25">
      <c r="A2010">
        <v>145.68</v>
      </c>
      <c r="B2010">
        <v>111.21</v>
      </c>
      <c r="C2010">
        <v>386.07</v>
      </c>
    </row>
    <row r="2011" spans="1:3" x14ac:dyDescent="0.25">
      <c r="A2011">
        <v>145.68</v>
      </c>
      <c r="B2011">
        <v>111.18</v>
      </c>
      <c r="C2011">
        <v>386.07</v>
      </c>
    </row>
    <row r="2012" spans="1:3" x14ac:dyDescent="0.25">
      <c r="A2012">
        <v>145.68</v>
      </c>
      <c r="B2012">
        <v>110.47</v>
      </c>
      <c r="C2012">
        <v>386.07</v>
      </c>
    </row>
    <row r="2013" spans="1:3" x14ac:dyDescent="0.25">
      <c r="A2013">
        <v>145.68</v>
      </c>
      <c r="B2013">
        <v>109.32</v>
      </c>
      <c r="C2013">
        <v>386.07</v>
      </c>
    </row>
    <row r="2014" spans="1:3" x14ac:dyDescent="0.25">
      <c r="A2014">
        <v>145.68</v>
      </c>
      <c r="B2014">
        <v>109.27</v>
      </c>
      <c r="C2014">
        <v>386.07</v>
      </c>
    </row>
    <row r="2015" spans="1:3" x14ac:dyDescent="0.25">
      <c r="A2015">
        <v>145.68</v>
      </c>
      <c r="B2015">
        <v>108.31</v>
      </c>
      <c r="C2015">
        <v>386.07</v>
      </c>
    </row>
    <row r="2016" spans="1:3" x14ac:dyDescent="0.25">
      <c r="A2016">
        <v>145.68</v>
      </c>
      <c r="B2016">
        <v>106.67</v>
      </c>
      <c r="C2016">
        <v>386.07</v>
      </c>
    </row>
    <row r="2017" spans="1:3" x14ac:dyDescent="0.25">
      <c r="A2017">
        <v>145.68</v>
      </c>
      <c r="B2017">
        <v>100.87</v>
      </c>
      <c r="C2017">
        <v>386.07</v>
      </c>
    </row>
    <row r="2018" spans="1:3" x14ac:dyDescent="0.25">
      <c r="A2018">
        <v>145.68</v>
      </c>
      <c r="B2018">
        <v>100.13</v>
      </c>
      <c r="C2018">
        <v>386.07</v>
      </c>
    </row>
    <row r="2019" spans="1:3" x14ac:dyDescent="0.25">
      <c r="A2019">
        <v>145.68</v>
      </c>
      <c r="B2019">
        <v>89.03</v>
      </c>
      <c r="C2019">
        <v>386.07</v>
      </c>
    </row>
    <row r="2020" spans="1:3" x14ac:dyDescent="0.25">
      <c r="A2020">
        <v>145.68</v>
      </c>
      <c r="B2020">
        <v>83.86</v>
      </c>
      <c r="C2020">
        <v>386.07</v>
      </c>
    </row>
    <row r="2021" spans="1:3" x14ac:dyDescent="0.25">
      <c r="A2021">
        <v>145.68</v>
      </c>
      <c r="B2021">
        <v>80.75</v>
      </c>
      <c r="C2021">
        <v>386.07</v>
      </c>
    </row>
    <row r="2022" spans="1:3" x14ac:dyDescent="0.25">
      <c r="A2022">
        <v>145.68</v>
      </c>
      <c r="B2022">
        <v>74.17</v>
      </c>
      <c r="C2022">
        <v>386.07</v>
      </c>
    </row>
    <row r="2023" spans="1:3" x14ac:dyDescent="0.25">
      <c r="A2023">
        <v>145.24</v>
      </c>
      <c r="B2023">
        <v>162.47999999999999</v>
      </c>
      <c r="C2023">
        <v>386.07</v>
      </c>
    </row>
    <row r="2024" spans="1:3" x14ac:dyDescent="0.25">
      <c r="A2024">
        <v>145.24</v>
      </c>
      <c r="B2024">
        <v>136</v>
      </c>
      <c r="C2024">
        <v>386.07</v>
      </c>
    </row>
    <row r="2025" spans="1:3" x14ac:dyDescent="0.25">
      <c r="A2025">
        <v>144.41999999999999</v>
      </c>
      <c r="B2025">
        <v>112.2</v>
      </c>
      <c r="C2025">
        <v>386.07</v>
      </c>
    </row>
    <row r="2026" spans="1:3" x14ac:dyDescent="0.25">
      <c r="A2026">
        <v>144.41999999999999</v>
      </c>
      <c r="B2026">
        <v>111.53</v>
      </c>
      <c r="C2026">
        <v>386.07</v>
      </c>
    </row>
    <row r="2027" spans="1:3" x14ac:dyDescent="0.25">
      <c r="A2027">
        <v>144.41999999999999</v>
      </c>
      <c r="B2027">
        <v>109.41</v>
      </c>
      <c r="C2027">
        <v>386.07</v>
      </c>
    </row>
    <row r="2028" spans="1:3" x14ac:dyDescent="0.25">
      <c r="A2028">
        <v>144.22999999999999</v>
      </c>
      <c r="B2028">
        <v>101.65</v>
      </c>
      <c r="C2028">
        <v>386.07</v>
      </c>
    </row>
    <row r="2029" spans="1:3" x14ac:dyDescent="0.25">
      <c r="A2029">
        <v>144.22999999999999</v>
      </c>
      <c r="B2029">
        <v>90.35</v>
      </c>
      <c r="C2029">
        <v>386.07</v>
      </c>
    </row>
    <row r="2030" spans="1:3" x14ac:dyDescent="0.25">
      <c r="A2030">
        <v>144.22999999999999</v>
      </c>
      <c r="B2030">
        <v>90.06</v>
      </c>
      <c r="C2030">
        <v>386.07</v>
      </c>
    </row>
    <row r="2031" spans="1:3" x14ac:dyDescent="0.25">
      <c r="A2031">
        <v>143.41</v>
      </c>
      <c r="B2031">
        <v>88.61</v>
      </c>
      <c r="C2031">
        <v>386.07</v>
      </c>
    </row>
    <row r="2032" spans="1:3" x14ac:dyDescent="0.25">
      <c r="A2032">
        <v>142.24</v>
      </c>
      <c r="B2032">
        <v>200.8</v>
      </c>
      <c r="C2032">
        <v>386.07</v>
      </c>
    </row>
    <row r="2033" spans="1:3" x14ac:dyDescent="0.25">
      <c r="A2033">
        <v>142.24</v>
      </c>
      <c r="B2033">
        <v>189.53</v>
      </c>
      <c r="C2033">
        <v>386.07</v>
      </c>
    </row>
    <row r="2034" spans="1:3" x14ac:dyDescent="0.25">
      <c r="A2034">
        <v>142.11000000000001</v>
      </c>
      <c r="B2034">
        <v>301.11</v>
      </c>
      <c r="C2034">
        <v>386.07</v>
      </c>
    </row>
    <row r="2035" spans="1:3" x14ac:dyDescent="0.25">
      <c r="A2035">
        <v>142.11000000000001</v>
      </c>
      <c r="B2035">
        <v>271.56</v>
      </c>
      <c r="C2035">
        <v>386.07</v>
      </c>
    </row>
    <row r="2036" spans="1:3" x14ac:dyDescent="0.25">
      <c r="A2036">
        <v>142.11000000000001</v>
      </c>
      <c r="B2036">
        <v>264.39999999999998</v>
      </c>
      <c r="C2036">
        <v>386.07</v>
      </c>
    </row>
    <row r="2037" spans="1:3" x14ac:dyDescent="0.25">
      <c r="A2037">
        <v>142.11000000000001</v>
      </c>
      <c r="B2037">
        <v>256.8</v>
      </c>
      <c r="C2037">
        <v>386.07</v>
      </c>
    </row>
    <row r="2038" spans="1:3" x14ac:dyDescent="0.25">
      <c r="A2038">
        <v>142.11000000000001</v>
      </c>
      <c r="B2038">
        <v>249.98</v>
      </c>
      <c r="C2038">
        <v>386.07</v>
      </c>
    </row>
    <row r="2039" spans="1:3" x14ac:dyDescent="0.25">
      <c r="A2039">
        <v>142.11000000000001</v>
      </c>
      <c r="B2039">
        <v>242.2</v>
      </c>
      <c r="C2039">
        <v>386.07</v>
      </c>
    </row>
    <row r="2040" spans="1:3" x14ac:dyDescent="0.25">
      <c r="A2040">
        <v>142.11000000000001</v>
      </c>
      <c r="B2040">
        <v>239.37</v>
      </c>
      <c r="C2040">
        <v>386.07</v>
      </c>
    </row>
    <row r="2041" spans="1:3" x14ac:dyDescent="0.25">
      <c r="A2041">
        <v>142.11000000000001</v>
      </c>
      <c r="B2041">
        <v>239.04</v>
      </c>
      <c r="C2041">
        <v>386.07</v>
      </c>
    </row>
    <row r="2042" spans="1:3" x14ac:dyDescent="0.25">
      <c r="A2042">
        <v>142.11000000000001</v>
      </c>
      <c r="B2042">
        <v>230.93</v>
      </c>
      <c r="C2042">
        <v>386.07</v>
      </c>
    </row>
    <row r="2043" spans="1:3" x14ac:dyDescent="0.25">
      <c r="A2043">
        <v>142.11000000000001</v>
      </c>
      <c r="B2043">
        <v>224.03</v>
      </c>
      <c r="C2043">
        <v>386.07</v>
      </c>
    </row>
    <row r="2044" spans="1:3" x14ac:dyDescent="0.25">
      <c r="A2044">
        <v>142.11000000000001</v>
      </c>
      <c r="B2044">
        <v>221.03</v>
      </c>
      <c r="C2044">
        <v>386.07</v>
      </c>
    </row>
    <row r="2045" spans="1:3" x14ac:dyDescent="0.25">
      <c r="A2045">
        <v>142.11000000000001</v>
      </c>
      <c r="B2045">
        <v>220.97</v>
      </c>
      <c r="C2045">
        <v>386.07</v>
      </c>
    </row>
    <row r="2046" spans="1:3" x14ac:dyDescent="0.25">
      <c r="A2046">
        <v>142.11000000000001</v>
      </c>
      <c r="B2046">
        <v>219.99</v>
      </c>
      <c r="C2046">
        <v>386.07</v>
      </c>
    </row>
    <row r="2047" spans="1:3" x14ac:dyDescent="0.25">
      <c r="A2047">
        <v>142.11000000000001</v>
      </c>
      <c r="B2047">
        <v>218.43</v>
      </c>
      <c r="C2047">
        <v>386.07</v>
      </c>
    </row>
    <row r="2048" spans="1:3" x14ac:dyDescent="0.25">
      <c r="A2048">
        <v>142.11000000000001</v>
      </c>
      <c r="B2048">
        <v>218.2</v>
      </c>
      <c r="C2048">
        <v>386.07</v>
      </c>
    </row>
    <row r="2049" spans="1:3" x14ac:dyDescent="0.25">
      <c r="A2049">
        <v>142.11000000000001</v>
      </c>
      <c r="B2049">
        <v>213.52</v>
      </c>
      <c r="C2049">
        <v>386.07</v>
      </c>
    </row>
    <row r="2050" spans="1:3" x14ac:dyDescent="0.25">
      <c r="A2050">
        <v>142.11000000000001</v>
      </c>
      <c r="B2050">
        <v>211.81</v>
      </c>
      <c r="C2050">
        <v>386.07</v>
      </c>
    </row>
    <row r="2051" spans="1:3" x14ac:dyDescent="0.25">
      <c r="A2051">
        <v>142.11000000000001</v>
      </c>
      <c r="B2051">
        <v>209.6</v>
      </c>
      <c r="C2051">
        <v>386.07</v>
      </c>
    </row>
    <row r="2052" spans="1:3" x14ac:dyDescent="0.25">
      <c r="A2052">
        <v>142.11000000000001</v>
      </c>
      <c r="B2052">
        <v>207.66</v>
      </c>
      <c r="C2052">
        <v>386.07</v>
      </c>
    </row>
    <row r="2053" spans="1:3" x14ac:dyDescent="0.25">
      <c r="A2053">
        <v>142.11000000000001</v>
      </c>
      <c r="B2053">
        <v>205.41</v>
      </c>
      <c r="C2053">
        <v>386.07</v>
      </c>
    </row>
    <row r="2054" spans="1:3" x14ac:dyDescent="0.25">
      <c r="A2054">
        <v>142.11000000000001</v>
      </c>
      <c r="B2054">
        <v>204.1</v>
      </c>
      <c r="C2054">
        <v>386.07</v>
      </c>
    </row>
    <row r="2055" spans="1:3" x14ac:dyDescent="0.25">
      <c r="A2055">
        <v>142.11000000000001</v>
      </c>
      <c r="B2055">
        <v>202.62</v>
      </c>
      <c r="C2055">
        <v>386.07</v>
      </c>
    </row>
    <row r="2056" spans="1:3" x14ac:dyDescent="0.25">
      <c r="A2056">
        <v>142.11000000000001</v>
      </c>
      <c r="B2056">
        <v>201.91</v>
      </c>
      <c r="C2056">
        <v>386.07</v>
      </c>
    </row>
    <row r="2057" spans="1:3" x14ac:dyDescent="0.25">
      <c r="A2057">
        <v>142.11000000000001</v>
      </c>
      <c r="B2057">
        <v>200.57</v>
      </c>
      <c r="C2057">
        <v>386.07</v>
      </c>
    </row>
    <row r="2058" spans="1:3" x14ac:dyDescent="0.25">
      <c r="A2058">
        <v>142.11000000000001</v>
      </c>
      <c r="B2058">
        <v>196</v>
      </c>
      <c r="C2058">
        <v>386.07</v>
      </c>
    </row>
    <row r="2059" spans="1:3" x14ac:dyDescent="0.25">
      <c r="A2059">
        <v>142.11000000000001</v>
      </c>
      <c r="B2059">
        <v>193.96</v>
      </c>
      <c r="C2059">
        <v>386.07</v>
      </c>
    </row>
    <row r="2060" spans="1:3" x14ac:dyDescent="0.25">
      <c r="A2060">
        <v>142.11000000000001</v>
      </c>
      <c r="B2060">
        <v>192.57</v>
      </c>
      <c r="C2060">
        <v>386.07</v>
      </c>
    </row>
    <row r="2061" spans="1:3" x14ac:dyDescent="0.25">
      <c r="A2061">
        <v>142.11000000000001</v>
      </c>
      <c r="B2061">
        <v>192.52</v>
      </c>
      <c r="C2061">
        <v>386.07</v>
      </c>
    </row>
    <row r="2062" spans="1:3" x14ac:dyDescent="0.25">
      <c r="A2062">
        <v>142.11000000000001</v>
      </c>
      <c r="B2062">
        <v>192.25</v>
      </c>
      <c r="C2062">
        <v>386.07</v>
      </c>
    </row>
    <row r="2063" spans="1:3" x14ac:dyDescent="0.25">
      <c r="A2063">
        <v>142.11000000000001</v>
      </c>
      <c r="B2063">
        <v>191.6</v>
      </c>
      <c r="C2063">
        <v>386.07</v>
      </c>
    </row>
    <row r="2064" spans="1:3" x14ac:dyDescent="0.25">
      <c r="A2064">
        <v>142.11000000000001</v>
      </c>
      <c r="B2064">
        <v>191.29</v>
      </c>
      <c r="C2064">
        <v>386.07</v>
      </c>
    </row>
    <row r="2065" spans="1:3" x14ac:dyDescent="0.25">
      <c r="A2065">
        <v>142.11000000000001</v>
      </c>
      <c r="B2065">
        <v>187.91</v>
      </c>
      <c r="C2065">
        <v>386.07</v>
      </c>
    </row>
    <row r="2066" spans="1:3" x14ac:dyDescent="0.25">
      <c r="A2066">
        <v>142.11000000000001</v>
      </c>
      <c r="B2066">
        <v>187.27</v>
      </c>
      <c r="C2066">
        <v>386.07</v>
      </c>
    </row>
    <row r="2067" spans="1:3" x14ac:dyDescent="0.25">
      <c r="A2067">
        <v>142.11000000000001</v>
      </c>
      <c r="B2067">
        <v>184.65</v>
      </c>
      <c r="C2067">
        <v>386.07</v>
      </c>
    </row>
    <row r="2068" spans="1:3" x14ac:dyDescent="0.25">
      <c r="A2068">
        <v>142.11000000000001</v>
      </c>
      <c r="B2068">
        <v>184.49</v>
      </c>
      <c r="C2068">
        <v>386.07</v>
      </c>
    </row>
    <row r="2069" spans="1:3" x14ac:dyDescent="0.25">
      <c r="A2069">
        <v>142.11000000000001</v>
      </c>
      <c r="B2069">
        <v>183.68</v>
      </c>
      <c r="C2069">
        <v>386.07</v>
      </c>
    </row>
    <row r="2070" spans="1:3" x14ac:dyDescent="0.25">
      <c r="A2070">
        <v>142.11000000000001</v>
      </c>
      <c r="B2070">
        <v>182.63</v>
      </c>
      <c r="C2070">
        <v>386.07</v>
      </c>
    </row>
    <row r="2071" spans="1:3" x14ac:dyDescent="0.25">
      <c r="A2071">
        <v>142.11000000000001</v>
      </c>
      <c r="B2071">
        <v>180.18</v>
      </c>
      <c r="C2071">
        <v>386.07</v>
      </c>
    </row>
    <row r="2072" spans="1:3" x14ac:dyDescent="0.25">
      <c r="A2072">
        <v>142.11000000000001</v>
      </c>
      <c r="B2072">
        <v>179.36</v>
      </c>
      <c r="C2072">
        <v>386.07</v>
      </c>
    </row>
    <row r="2073" spans="1:3" x14ac:dyDescent="0.25">
      <c r="A2073">
        <v>142.11000000000001</v>
      </c>
      <c r="B2073">
        <v>179.26</v>
      </c>
      <c r="C2073">
        <v>386.07</v>
      </c>
    </row>
    <row r="2074" spans="1:3" x14ac:dyDescent="0.25">
      <c r="A2074">
        <v>142.11000000000001</v>
      </c>
      <c r="B2074">
        <v>179.17</v>
      </c>
      <c r="C2074">
        <v>386.07</v>
      </c>
    </row>
    <row r="2075" spans="1:3" x14ac:dyDescent="0.25">
      <c r="A2075">
        <v>142.11000000000001</v>
      </c>
      <c r="B2075">
        <v>177.93</v>
      </c>
      <c r="C2075">
        <v>386.07</v>
      </c>
    </row>
    <row r="2076" spans="1:3" x14ac:dyDescent="0.25">
      <c r="A2076">
        <v>142.11000000000001</v>
      </c>
      <c r="B2076">
        <v>177.7</v>
      </c>
      <c r="C2076">
        <v>386.07</v>
      </c>
    </row>
    <row r="2077" spans="1:3" x14ac:dyDescent="0.25">
      <c r="A2077">
        <v>142.11000000000001</v>
      </c>
      <c r="B2077">
        <v>177.32</v>
      </c>
      <c r="C2077">
        <v>386.07</v>
      </c>
    </row>
    <row r="2078" spans="1:3" x14ac:dyDescent="0.25">
      <c r="A2078">
        <v>142.11000000000001</v>
      </c>
      <c r="B2078">
        <v>176.8</v>
      </c>
      <c r="C2078">
        <v>386.07</v>
      </c>
    </row>
    <row r="2079" spans="1:3" x14ac:dyDescent="0.25">
      <c r="A2079">
        <v>142.11000000000001</v>
      </c>
      <c r="B2079">
        <v>175.86</v>
      </c>
      <c r="C2079">
        <v>386.07</v>
      </c>
    </row>
    <row r="2080" spans="1:3" x14ac:dyDescent="0.25">
      <c r="A2080">
        <v>142.11000000000001</v>
      </c>
      <c r="B2080">
        <v>173.35</v>
      </c>
      <c r="C2080">
        <v>386.07</v>
      </c>
    </row>
    <row r="2081" spans="1:3" x14ac:dyDescent="0.25">
      <c r="A2081">
        <v>142.11000000000001</v>
      </c>
      <c r="B2081">
        <v>172.54</v>
      </c>
      <c r="C2081">
        <v>386.07</v>
      </c>
    </row>
    <row r="2082" spans="1:3" x14ac:dyDescent="0.25">
      <c r="A2082">
        <v>142.11000000000001</v>
      </c>
      <c r="B2082">
        <v>172.07</v>
      </c>
      <c r="C2082">
        <v>386.07</v>
      </c>
    </row>
    <row r="2083" spans="1:3" x14ac:dyDescent="0.25">
      <c r="A2083">
        <v>142.11000000000001</v>
      </c>
      <c r="B2083">
        <v>171.9</v>
      </c>
      <c r="C2083">
        <v>386.07</v>
      </c>
    </row>
    <row r="2084" spans="1:3" x14ac:dyDescent="0.25">
      <c r="A2084">
        <v>142.11000000000001</v>
      </c>
      <c r="B2084">
        <v>171.4</v>
      </c>
      <c r="C2084">
        <v>386.07</v>
      </c>
    </row>
    <row r="2085" spans="1:3" x14ac:dyDescent="0.25">
      <c r="A2085">
        <v>142.11000000000001</v>
      </c>
      <c r="B2085">
        <v>170.08</v>
      </c>
      <c r="C2085">
        <v>386.07</v>
      </c>
    </row>
    <row r="2086" spans="1:3" x14ac:dyDescent="0.25">
      <c r="A2086">
        <v>142.11000000000001</v>
      </c>
      <c r="B2086">
        <v>167.37</v>
      </c>
      <c r="C2086">
        <v>386.07</v>
      </c>
    </row>
    <row r="2087" spans="1:3" x14ac:dyDescent="0.25">
      <c r="A2087">
        <v>142.11000000000001</v>
      </c>
      <c r="B2087">
        <v>166.96</v>
      </c>
      <c r="C2087">
        <v>386.07</v>
      </c>
    </row>
    <row r="2088" spans="1:3" x14ac:dyDescent="0.25">
      <c r="A2088">
        <v>142.11000000000001</v>
      </c>
      <c r="B2088">
        <v>165.44</v>
      </c>
      <c r="C2088">
        <v>386.07</v>
      </c>
    </row>
    <row r="2089" spans="1:3" x14ac:dyDescent="0.25">
      <c r="A2089">
        <v>142.11000000000001</v>
      </c>
      <c r="B2089">
        <v>165.14</v>
      </c>
      <c r="C2089">
        <v>386.07</v>
      </c>
    </row>
    <row r="2090" spans="1:3" x14ac:dyDescent="0.25">
      <c r="A2090">
        <v>142.11000000000001</v>
      </c>
      <c r="B2090">
        <v>162.33000000000001</v>
      </c>
      <c r="C2090">
        <v>386.07</v>
      </c>
    </row>
    <row r="2091" spans="1:3" x14ac:dyDescent="0.25">
      <c r="A2091">
        <v>142.11000000000001</v>
      </c>
      <c r="B2091">
        <v>161.13</v>
      </c>
      <c r="C2091">
        <v>386.07</v>
      </c>
    </row>
    <row r="2092" spans="1:3" x14ac:dyDescent="0.25">
      <c r="A2092">
        <v>142.11000000000001</v>
      </c>
      <c r="B2092">
        <v>159.88999999999999</v>
      </c>
      <c r="C2092">
        <v>386.07</v>
      </c>
    </row>
    <row r="2093" spans="1:3" x14ac:dyDescent="0.25">
      <c r="A2093">
        <v>142.11000000000001</v>
      </c>
      <c r="B2093">
        <v>159.57</v>
      </c>
      <c r="C2093">
        <v>386.07</v>
      </c>
    </row>
    <row r="2094" spans="1:3" x14ac:dyDescent="0.25">
      <c r="A2094">
        <v>142.11000000000001</v>
      </c>
      <c r="B2094">
        <v>154.52000000000001</v>
      </c>
      <c r="C2094">
        <v>386.07</v>
      </c>
    </row>
    <row r="2095" spans="1:3" x14ac:dyDescent="0.25">
      <c r="A2095">
        <v>142.11000000000001</v>
      </c>
      <c r="B2095">
        <v>153.47</v>
      </c>
      <c r="C2095">
        <v>386.07</v>
      </c>
    </row>
    <row r="2096" spans="1:3" x14ac:dyDescent="0.25">
      <c r="A2096">
        <v>142.11000000000001</v>
      </c>
      <c r="B2096">
        <v>152.18</v>
      </c>
      <c r="C2096">
        <v>386.07</v>
      </c>
    </row>
    <row r="2097" spans="1:3" x14ac:dyDescent="0.25">
      <c r="A2097">
        <v>142.11000000000001</v>
      </c>
      <c r="B2097">
        <v>152.1</v>
      </c>
      <c r="C2097">
        <v>386.07</v>
      </c>
    </row>
    <row r="2098" spans="1:3" x14ac:dyDescent="0.25">
      <c r="A2098">
        <v>142.11000000000001</v>
      </c>
      <c r="B2098">
        <v>150.26</v>
      </c>
      <c r="C2098">
        <v>386.07</v>
      </c>
    </row>
    <row r="2099" spans="1:3" x14ac:dyDescent="0.25">
      <c r="A2099">
        <v>142.11000000000001</v>
      </c>
      <c r="B2099">
        <v>148.82</v>
      </c>
      <c r="C2099">
        <v>386.07</v>
      </c>
    </row>
    <row r="2100" spans="1:3" x14ac:dyDescent="0.25">
      <c r="A2100">
        <v>142.11000000000001</v>
      </c>
      <c r="B2100">
        <v>146.38999999999999</v>
      </c>
      <c r="C2100">
        <v>386.07</v>
      </c>
    </row>
    <row r="2101" spans="1:3" x14ac:dyDescent="0.25">
      <c r="A2101">
        <v>142.11000000000001</v>
      </c>
      <c r="B2101">
        <v>145.58000000000001</v>
      </c>
      <c r="C2101">
        <v>386.07</v>
      </c>
    </row>
    <row r="2102" spans="1:3" x14ac:dyDescent="0.25">
      <c r="A2102">
        <v>142.11000000000001</v>
      </c>
      <c r="B2102">
        <v>144.5</v>
      </c>
      <c r="C2102">
        <v>386.07</v>
      </c>
    </row>
    <row r="2103" spans="1:3" x14ac:dyDescent="0.25">
      <c r="A2103">
        <v>142.11000000000001</v>
      </c>
      <c r="B2103">
        <v>142.94</v>
      </c>
      <c r="C2103">
        <v>386.07</v>
      </c>
    </row>
    <row r="2104" spans="1:3" x14ac:dyDescent="0.25">
      <c r="A2104">
        <v>142.11000000000001</v>
      </c>
      <c r="B2104">
        <v>142.5</v>
      </c>
      <c r="C2104">
        <v>386.07</v>
      </c>
    </row>
    <row r="2105" spans="1:3" x14ac:dyDescent="0.25">
      <c r="A2105">
        <v>142.11000000000001</v>
      </c>
      <c r="B2105">
        <v>139.82</v>
      </c>
      <c r="C2105">
        <v>386.07</v>
      </c>
    </row>
    <row r="2106" spans="1:3" x14ac:dyDescent="0.25">
      <c r="A2106">
        <v>142.11000000000001</v>
      </c>
      <c r="B2106">
        <v>139.13999999999999</v>
      </c>
      <c r="C2106">
        <v>386.07</v>
      </c>
    </row>
    <row r="2107" spans="1:3" x14ac:dyDescent="0.25">
      <c r="A2107">
        <v>142.11000000000001</v>
      </c>
      <c r="B2107">
        <v>138.71</v>
      </c>
      <c r="C2107">
        <v>386.07</v>
      </c>
    </row>
    <row r="2108" spans="1:3" x14ac:dyDescent="0.25">
      <c r="A2108">
        <v>142.11000000000001</v>
      </c>
      <c r="B2108">
        <v>136.77000000000001</v>
      </c>
      <c r="C2108">
        <v>386.07</v>
      </c>
    </row>
    <row r="2109" spans="1:3" x14ac:dyDescent="0.25">
      <c r="A2109">
        <v>142.11000000000001</v>
      </c>
      <c r="B2109">
        <v>135.86000000000001</v>
      </c>
      <c r="C2109">
        <v>386.07</v>
      </c>
    </row>
    <row r="2110" spans="1:3" x14ac:dyDescent="0.25">
      <c r="A2110">
        <v>142.11000000000001</v>
      </c>
      <c r="B2110">
        <v>134.02000000000001</v>
      </c>
      <c r="C2110">
        <v>386.07</v>
      </c>
    </row>
    <row r="2111" spans="1:3" x14ac:dyDescent="0.25">
      <c r="A2111">
        <v>142.11000000000001</v>
      </c>
      <c r="B2111">
        <v>124.18</v>
      </c>
      <c r="C2111">
        <v>386.07</v>
      </c>
    </row>
    <row r="2112" spans="1:3" x14ac:dyDescent="0.25">
      <c r="A2112">
        <v>142.11000000000001</v>
      </c>
      <c r="B2112">
        <v>123.92</v>
      </c>
      <c r="C2112">
        <v>386.07</v>
      </c>
    </row>
    <row r="2113" spans="1:3" x14ac:dyDescent="0.25">
      <c r="A2113">
        <v>142.11000000000001</v>
      </c>
      <c r="B2113">
        <v>123.23</v>
      </c>
      <c r="C2113">
        <v>386.07</v>
      </c>
    </row>
    <row r="2114" spans="1:3" x14ac:dyDescent="0.25">
      <c r="A2114">
        <v>142.11000000000001</v>
      </c>
      <c r="B2114">
        <v>120.78</v>
      </c>
      <c r="C2114">
        <v>386.07</v>
      </c>
    </row>
    <row r="2115" spans="1:3" x14ac:dyDescent="0.25">
      <c r="A2115">
        <v>142.11000000000001</v>
      </c>
      <c r="B2115">
        <v>119.97</v>
      </c>
      <c r="C2115">
        <v>386.07</v>
      </c>
    </row>
    <row r="2116" spans="1:3" x14ac:dyDescent="0.25">
      <c r="A2116">
        <v>142.11000000000001</v>
      </c>
      <c r="B2116">
        <v>111.4</v>
      </c>
      <c r="C2116">
        <v>386.07</v>
      </c>
    </row>
    <row r="2117" spans="1:3" x14ac:dyDescent="0.25">
      <c r="A2117">
        <v>142.11000000000001</v>
      </c>
      <c r="B2117">
        <v>110.99</v>
      </c>
      <c r="C2117">
        <v>386.07</v>
      </c>
    </row>
    <row r="2118" spans="1:3" x14ac:dyDescent="0.25">
      <c r="A2118">
        <v>142.11000000000001</v>
      </c>
      <c r="B2118">
        <v>110.27</v>
      </c>
      <c r="C2118">
        <v>386.07</v>
      </c>
    </row>
    <row r="2119" spans="1:3" x14ac:dyDescent="0.25">
      <c r="A2119">
        <v>142.11000000000001</v>
      </c>
      <c r="B2119">
        <v>110.23</v>
      </c>
      <c r="C2119">
        <v>386.07</v>
      </c>
    </row>
    <row r="2120" spans="1:3" x14ac:dyDescent="0.25">
      <c r="A2120">
        <v>142.11000000000001</v>
      </c>
      <c r="B2120">
        <v>106.59</v>
      </c>
      <c r="C2120">
        <v>386.07</v>
      </c>
    </row>
    <row r="2121" spans="1:3" x14ac:dyDescent="0.25">
      <c r="A2121">
        <v>142.11000000000001</v>
      </c>
      <c r="B2121">
        <v>104.62</v>
      </c>
      <c r="C2121">
        <v>386.07</v>
      </c>
    </row>
    <row r="2122" spans="1:3" x14ac:dyDescent="0.25">
      <c r="A2122">
        <v>142.11000000000001</v>
      </c>
      <c r="B2122">
        <v>102.86</v>
      </c>
      <c r="C2122">
        <v>386.07</v>
      </c>
    </row>
    <row r="2123" spans="1:3" x14ac:dyDescent="0.25">
      <c r="A2123">
        <v>142.11000000000001</v>
      </c>
      <c r="B2123">
        <v>93.75</v>
      </c>
      <c r="C2123">
        <v>386.07</v>
      </c>
    </row>
    <row r="2124" spans="1:3" x14ac:dyDescent="0.25">
      <c r="A2124">
        <v>141.44</v>
      </c>
      <c r="B2124">
        <v>172.63</v>
      </c>
      <c r="C2124">
        <v>386.07</v>
      </c>
    </row>
    <row r="2125" spans="1:3" x14ac:dyDescent="0.25">
      <c r="A2125">
        <v>140.62</v>
      </c>
      <c r="B2125">
        <v>147.30000000000001</v>
      </c>
      <c r="C2125">
        <v>386.07</v>
      </c>
    </row>
    <row r="2126" spans="1:3" x14ac:dyDescent="0.25">
      <c r="A2126">
        <v>139.88999999999999</v>
      </c>
      <c r="B2126">
        <v>169.34</v>
      </c>
      <c r="C2126">
        <v>386.07</v>
      </c>
    </row>
    <row r="2127" spans="1:3" x14ac:dyDescent="0.25">
      <c r="A2127">
        <v>139.88999999999999</v>
      </c>
      <c r="B2127">
        <v>127.34</v>
      </c>
      <c r="C2127">
        <v>386.07</v>
      </c>
    </row>
    <row r="2128" spans="1:3" x14ac:dyDescent="0.25">
      <c r="A2128">
        <v>139.88999999999999</v>
      </c>
      <c r="B2128">
        <v>123.13</v>
      </c>
      <c r="C2128">
        <v>386.07</v>
      </c>
    </row>
    <row r="2129" spans="1:3" x14ac:dyDescent="0.25">
      <c r="A2129">
        <v>139.66999999999999</v>
      </c>
      <c r="B2129">
        <v>177.35</v>
      </c>
      <c r="C2129">
        <v>386.07</v>
      </c>
    </row>
    <row r="2130" spans="1:3" x14ac:dyDescent="0.25">
      <c r="A2130">
        <v>139.66999999999999</v>
      </c>
      <c r="B2130">
        <v>175.32</v>
      </c>
      <c r="C2130">
        <v>386.07</v>
      </c>
    </row>
    <row r="2131" spans="1:3" x14ac:dyDescent="0.25">
      <c r="A2131">
        <v>139.66999999999999</v>
      </c>
      <c r="B2131">
        <v>174.91</v>
      </c>
      <c r="C2131">
        <v>386.07</v>
      </c>
    </row>
    <row r="2132" spans="1:3" x14ac:dyDescent="0.25">
      <c r="A2132">
        <v>139.56</v>
      </c>
      <c r="B2132">
        <v>279.77</v>
      </c>
      <c r="C2132">
        <v>386.07</v>
      </c>
    </row>
    <row r="2133" spans="1:3" x14ac:dyDescent="0.25">
      <c r="A2133">
        <v>139.56</v>
      </c>
      <c r="B2133">
        <v>278.69</v>
      </c>
      <c r="C2133">
        <v>386.07</v>
      </c>
    </row>
    <row r="2134" spans="1:3" x14ac:dyDescent="0.25">
      <c r="A2134">
        <v>139.56</v>
      </c>
      <c r="B2134">
        <v>272.87</v>
      </c>
      <c r="C2134">
        <v>386.07</v>
      </c>
    </row>
    <row r="2135" spans="1:3" x14ac:dyDescent="0.25">
      <c r="A2135">
        <v>139.56</v>
      </c>
      <c r="B2135">
        <v>255.63</v>
      </c>
      <c r="C2135">
        <v>386.07</v>
      </c>
    </row>
    <row r="2136" spans="1:3" x14ac:dyDescent="0.25">
      <c r="A2136">
        <v>139.56</v>
      </c>
      <c r="B2136">
        <v>246.85</v>
      </c>
      <c r="C2136">
        <v>386.07</v>
      </c>
    </row>
    <row r="2137" spans="1:3" x14ac:dyDescent="0.25">
      <c r="A2137">
        <v>139.56</v>
      </c>
      <c r="B2137">
        <v>223.26</v>
      </c>
      <c r="C2137">
        <v>386.07</v>
      </c>
    </row>
    <row r="2138" spans="1:3" x14ac:dyDescent="0.25">
      <c r="A2138">
        <v>139.56</v>
      </c>
      <c r="B2138">
        <v>189.88</v>
      </c>
      <c r="C2138">
        <v>386.07</v>
      </c>
    </row>
    <row r="2139" spans="1:3" x14ac:dyDescent="0.25">
      <c r="A2139">
        <v>139.56</v>
      </c>
      <c r="B2139">
        <v>171.83</v>
      </c>
      <c r="C2139">
        <v>386.07</v>
      </c>
    </row>
    <row r="2140" spans="1:3" x14ac:dyDescent="0.25">
      <c r="A2140">
        <v>139.56</v>
      </c>
      <c r="B2140">
        <v>165.07</v>
      </c>
      <c r="C2140">
        <v>386.07</v>
      </c>
    </row>
    <row r="2141" spans="1:3" x14ac:dyDescent="0.25">
      <c r="A2141">
        <v>139.56</v>
      </c>
      <c r="B2141">
        <v>154.06</v>
      </c>
      <c r="C2141">
        <v>386.07</v>
      </c>
    </row>
    <row r="2142" spans="1:3" x14ac:dyDescent="0.25">
      <c r="A2142">
        <v>139.56</v>
      </c>
      <c r="B2142">
        <v>151.5</v>
      </c>
      <c r="C2142">
        <v>386.07</v>
      </c>
    </row>
    <row r="2143" spans="1:3" x14ac:dyDescent="0.25">
      <c r="A2143">
        <v>139.56</v>
      </c>
      <c r="B2143">
        <v>149.33000000000001</v>
      </c>
      <c r="C2143">
        <v>386.07</v>
      </c>
    </row>
    <row r="2144" spans="1:3" x14ac:dyDescent="0.25">
      <c r="A2144">
        <v>139.56</v>
      </c>
      <c r="B2144">
        <v>148.71</v>
      </c>
      <c r="C2144">
        <v>386.07</v>
      </c>
    </row>
    <row r="2145" spans="1:3" x14ac:dyDescent="0.25">
      <c r="A2145">
        <v>139.56</v>
      </c>
      <c r="B2145">
        <v>138.27000000000001</v>
      </c>
      <c r="C2145">
        <v>386.07</v>
      </c>
    </row>
    <row r="2146" spans="1:3" x14ac:dyDescent="0.25">
      <c r="A2146">
        <v>139.56</v>
      </c>
      <c r="B2146">
        <v>131.78</v>
      </c>
      <c r="C2146">
        <v>386.07</v>
      </c>
    </row>
    <row r="2147" spans="1:3" x14ac:dyDescent="0.25">
      <c r="A2147">
        <v>139.56</v>
      </c>
      <c r="B2147">
        <v>130.86000000000001</v>
      </c>
      <c r="C2147">
        <v>386.07</v>
      </c>
    </row>
    <row r="2148" spans="1:3" x14ac:dyDescent="0.25">
      <c r="A2148">
        <v>139.56</v>
      </c>
      <c r="B2148">
        <v>116.77</v>
      </c>
      <c r="C2148">
        <v>386.07</v>
      </c>
    </row>
    <row r="2149" spans="1:3" x14ac:dyDescent="0.25">
      <c r="A2149">
        <v>139.56</v>
      </c>
      <c r="B2149">
        <v>113.1</v>
      </c>
      <c r="C2149">
        <v>386.07</v>
      </c>
    </row>
    <row r="2150" spans="1:3" x14ac:dyDescent="0.25">
      <c r="A2150">
        <v>139.56</v>
      </c>
      <c r="B2150">
        <v>110.14</v>
      </c>
      <c r="C2150">
        <v>386.07</v>
      </c>
    </row>
    <row r="2151" spans="1:3" x14ac:dyDescent="0.25">
      <c r="A2151">
        <v>139.56</v>
      </c>
      <c r="B2151">
        <v>107.52</v>
      </c>
      <c r="C2151">
        <v>386.07</v>
      </c>
    </row>
    <row r="2152" spans="1:3" x14ac:dyDescent="0.25">
      <c r="A2152">
        <v>139.47999999999999</v>
      </c>
      <c r="B2152">
        <v>139.94</v>
      </c>
      <c r="C2152">
        <v>386.07</v>
      </c>
    </row>
    <row r="2153" spans="1:3" x14ac:dyDescent="0.25">
      <c r="A2153">
        <v>139.47999999999999</v>
      </c>
      <c r="B2153">
        <v>136.79</v>
      </c>
      <c r="C2153">
        <v>386.07</v>
      </c>
    </row>
    <row r="2154" spans="1:3" x14ac:dyDescent="0.25">
      <c r="A2154">
        <v>139.30000000000001</v>
      </c>
      <c r="B2154">
        <v>184.43</v>
      </c>
      <c r="C2154">
        <v>386.07</v>
      </c>
    </row>
    <row r="2155" spans="1:3" x14ac:dyDescent="0.25">
      <c r="A2155">
        <v>139.30000000000001</v>
      </c>
      <c r="B2155">
        <v>129.02000000000001</v>
      </c>
      <c r="C2155">
        <v>386.07</v>
      </c>
    </row>
    <row r="2156" spans="1:3" x14ac:dyDescent="0.25">
      <c r="A2156">
        <v>139.30000000000001</v>
      </c>
      <c r="B2156">
        <v>95.03</v>
      </c>
      <c r="C2156">
        <v>386.07</v>
      </c>
    </row>
    <row r="2157" spans="1:3" x14ac:dyDescent="0.25">
      <c r="A2157">
        <v>139.30000000000001</v>
      </c>
      <c r="B2157">
        <v>93.03</v>
      </c>
      <c r="C2157">
        <v>386.07</v>
      </c>
    </row>
    <row r="2158" spans="1:3" x14ac:dyDescent="0.25">
      <c r="A2158">
        <v>139.30000000000001</v>
      </c>
      <c r="B2158">
        <v>81.14</v>
      </c>
      <c r="C2158">
        <v>386.07</v>
      </c>
    </row>
    <row r="2159" spans="1:3" x14ac:dyDescent="0.25">
      <c r="A2159">
        <v>139.13999999999999</v>
      </c>
      <c r="B2159">
        <v>209.31</v>
      </c>
      <c r="C2159">
        <v>386.07</v>
      </c>
    </row>
    <row r="2160" spans="1:3" x14ac:dyDescent="0.25">
      <c r="A2160">
        <v>139.13999999999999</v>
      </c>
      <c r="B2160">
        <v>203.01</v>
      </c>
      <c r="C2160">
        <v>386.07</v>
      </c>
    </row>
    <row r="2161" spans="1:3" x14ac:dyDescent="0.25">
      <c r="A2161">
        <v>139.13999999999999</v>
      </c>
      <c r="B2161">
        <v>200.32</v>
      </c>
      <c r="C2161">
        <v>386.07</v>
      </c>
    </row>
    <row r="2162" spans="1:3" x14ac:dyDescent="0.25">
      <c r="A2162">
        <v>138.57</v>
      </c>
      <c r="B2162">
        <v>219.32</v>
      </c>
      <c r="C2162">
        <v>386.07</v>
      </c>
    </row>
    <row r="2163" spans="1:3" x14ac:dyDescent="0.25">
      <c r="A2163">
        <v>138.57</v>
      </c>
      <c r="B2163">
        <v>168.62</v>
      </c>
      <c r="C2163">
        <v>386.07</v>
      </c>
    </row>
    <row r="2164" spans="1:3" x14ac:dyDescent="0.25">
      <c r="A2164">
        <v>138.11000000000001</v>
      </c>
      <c r="B2164">
        <v>199.96</v>
      </c>
      <c r="C2164">
        <v>386.07</v>
      </c>
    </row>
    <row r="2165" spans="1:3" x14ac:dyDescent="0.25">
      <c r="A2165">
        <v>137.78</v>
      </c>
      <c r="B2165">
        <v>237.22</v>
      </c>
      <c r="C2165">
        <v>386.07</v>
      </c>
    </row>
    <row r="2166" spans="1:3" x14ac:dyDescent="0.25">
      <c r="A2166">
        <v>137.78</v>
      </c>
      <c r="B2166">
        <v>203.43</v>
      </c>
      <c r="C2166">
        <v>386.07</v>
      </c>
    </row>
    <row r="2167" spans="1:3" x14ac:dyDescent="0.25">
      <c r="A2167">
        <v>137.78</v>
      </c>
      <c r="B2167">
        <v>157.24</v>
      </c>
      <c r="C2167">
        <v>386.07</v>
      </c>
    </row>
    <row r="2168" spans="1:3" x14ac:dyDescent="0.25">
      <c r="A2168">
        <v>137.78</v>
      </c>
      <c r="B2168">
        <v>109.99</v>
      </c>
      <c r="C2168">
        <v>386.07</v>
      </c>
    </row>
    <row r="2169" spans="1:3" x14ac:dyDescent="0.25">
      <c r="A2169">
        <v>137.57</v>
      </c>
      <c r="B2169">
        <v>238.19</v>
      </c>
      <c r="C2169">
        <v>386.07</v>
      </c>
    </row>
    <row r="2170" spans="1:3" x14ac:dyDescent="0.25">
      <c r="A2170">
        <v>137.57</v>
      </c>
      <c r="B2170">
        <v>221.7</v>
      </c>
      <c r="C2170">
        <v>386.07</v>
      </c>
    </row>
    <row r="2171" spans="1:3" x14ac:dyDescent="0.25">
      <c r="A2171">
        <v>137.57</v>
      </c>
      <c r="B2171">
        <v>218.69</v>
      </c>
      <c r="C2171">
        <v>386.07</v>
      </c>
    </row>
    <row r="2172" spans="1:3" x14ac:dyDescent="0.25">
      <c r="A2172">
        <v>137.57</v>
      </c>
      <c r="B2172">
        <v>191.42</v>
      </c>
      <c r="C2172">
        <v>386.07</v>
      </c>
    </row>
    <row r="2173" spans="1:3" x14ac:dyDescent="0.25">
      <c r="A2173">
        <v>137.57</v>
      </c>
      <c r="B2173">
        <v>184.95</v>
      </c>
      <c r="C2173">
        <v>386.07</v>
      </c>
    </row>
    <row r="2174" spans="1:3" x14ac:dyDescent="0.25">
      <c r="A2174">
        <v>137.57</v>
      </c>
      <c r="B2174">
        <v>183.38</v>
      </c>
      <c r="C2174">
        <v>386.07</v>
      </c>
    </row>
    <row r="2175" spans="1:3" x14ac:dyDescent="0.25">
      <c r="A2175">
        <v>137.57</v>
      </c>
      <c r="B2175">
        <v>174.87</v>
      </c>
      <c r="C2175">
        <v>386.07</v>
      </c>
    </row>
    <row r="2176" spans="1:3" x14ac:dyDescent="0.25">
      <c r="A2176">
        <v>137.57</v>
      </c>
      <c r="B2176">
        <v>159.55000000000001</v>
      </c>
      <c r="C2176">
        <v>386.07</v>
      </c>
    </row>
    <row r="2177" spans="1:3" x14ac:dyDescent="0.25">
      <c r="A2177">
        <v>137.57</v>
      </c>
      <c r="B2177">
        <v>143.62</v>
      </c>
      <c r="C2177">
        <v>386.07</v>
      </c>
    </row>
    <row r="2178" spans="1:3" x14ac:dyDescent="0.25">
      <c r="A2178">
        <v>137.57</v>
      </c>
      <c r="B2178">
        <v>133.6</v>
      </c>
      <c r="C2178">
        <v>386.07</v>
      </c>
    </row>
    <row r="2179" spans="1:3" x14ac:dyDescent="0.25">
      <c r="A2179">
        <v>137.57</v>
      </c>
      <c r="B2179">
        <v>118.27</v>
      </c>
      <c r="C2179">
        <v>386.07</v>
      </c>
    </row>
    <row r="2180" spans="1:3" x14ac:dyDescent="0.25">
      <c r="A2180">
        <v>137.57</v>
      </c>
      <c r="B2180">
        <v>113.71</v>
      </c>
      <c r="C2180">
        <v>386.07</v>
      </c>
    </row>
    <row r="2181" spans="1:3" x14ac:dyDescent="0.25">
      <c r="A2181">
        <v>137.57</v>
      </c>
      <c r="B2181">
        <v>110.44</v>
      </c>
      <c r="C2181">
        <v>386.07</v>
      </c>
    </row>
    <row r="2182" spans="1:3" x14ac:dyDescent="0.25">
      <c r="A2182">
        <v>137.57</v>
      </c>
      <c r="B2182">
        <v>104.4</v>
      </c>
      <c r="C2182">
        <v>386.07</v>
      </c>
    </row>
    <row r="2183" spans="1:3" x14ac:dyDescent="0.25">
      <c r="A2183">
        <v>137.57</v>
      </c>
      <c r="B2183">
        <v>101.85</v>
      </c>
      <c r="C2183">
        <v>386.07</v>
      </c>
    </row>
    <row r="2184" spans="1:3" x14ac:dyDescent="0.25">
      <c r="A2184">
        <v>137.26</v>
      </c>
      <c r="B2184">
        <v>280.22000000000003</v>
      </c>
      <c r="C2184">
        <v>386.07</v>
      </c>
    </row>
    <row r="2185" spans="1:3" x14ac:dyDescent="0.25">
      <c r="A2185">
        <v>137.26</v>
      </c>
      <c r="B2185">
        <v>253.04</v>
      </c>
      <c r="C2185">
        <v>386.07</v>
      </c>
    </row>
    <row r="2186" spans="1:3" x14ac:dyDescent="0.25">
      <c r="A2186">
        <v>137.26</v>
      </c>
      <c r="B2186">
        <v>252.73</v>
      </c>
      <c r="C2186">
        <v>386.07</v>
      </c>
    </row>
    <row r="2187" spans="1:3" x14ac:dyDescent="0.25">
      <c r="A2187">
        <v>137.26</v>
      </c>
      <c r="B2187">
        <v>246.19</v>
      </c>
      <c r="C2187">
        <v>386.07</v>
      </c>
    </row>
    <row r="2188" spans="1:3" x14ac:dyDescent="0.25">
      <c r="A2188">
        <v>137.26</v>
      </c>
      <c r="B2188">
        <v>246.13</v>
      </c>
      <c r="C2188">
        <v>386.07</v>
      </c>
    </row>
    <row r="2189" spans="1:3" x14ac:dyDescent="0.25">
      <c r="A2189">
        <v>137.26</v>
      </c>
      <c r="B2189">
        <v>241.51</v>
      </c>
      <c r="C2189">
        <v>386.07</v>
      </c>
    </row>
    <row r="2190" spans="1:3" x14ac:dyDescent="0.25">
      <c r="A2190">
        <v>137.26</v>
      </c>
      <c r="B2190">
        <v>237.99</v>
      </c>
      <c r="C2190">
        <v>386.07</v>
      </c>
    </row>
    <row r="2191" spans="1:3" x14ac:dyDescent="0.25">
      <c r="A2191">
        <v>137.26</v>
      </c>
      <c r="B2191">
        <v>236.46</v>
      </c>
      <c r="C2191">
        <v>386.07</v>
      </c>
    </row>
    <row r="2192" spans="1:3" x14ac:dyDescent="0.25">
      <c r="A2192">
        <v>137.26</v>
      </c>
      <c r="B2192">
        <v>230.41</v>
      </c>
      <c r="C2192">
        <v>386.07</v>
      </c>
    </row>
    <row r="2193" spans="1:3" x14ac:dyDescent="0.25">
      <c r="A2193">
        <v>137.26</v>
      </c>
      <c r="B2193">
        <v>229.86</v>
      </c>
      <c r="C2193">
        <v>386.07</v>
      </c>
    </row>
    <row r="2194" spans="1:3" x14ac:dyDescent="0.25">
      <c r="A2194">
        <v>137.26</v>
      </c>
      <c r="B2194">
        <v>228.44</v>
      </c>
      <c r="C2194">
        <v>386.07</v>
      </c>
    </row>
    <row r="2195" spans="1:3" x14ac:dyDescent="0.25">
      <c r="A2195">
        <v>137.26</v>
      </c>
      <c r="B2195">
        <v>224.53</v>
      </c>
      <c r="C2195">
        <v>386.07</v>
      </c>
    </row>
    <row r="2196" spans="1:3" x14ac:dyDescent="0.25">
      <c r="A2196">
        <v>137.26</v>
      </c>
      <c r="B2196">
        <v>222.35</v>
      </c>
      <c r="C2196">
        <v>386.07</v>
      </c>
    </row>
    <row r="2197" spans="1:3" x14ac:dyDescent="0.25">
      <c r="A2197">
        <v>137.26</v>
      </c>
      <c r="B2197">
        <v>221.02</v>
      </c>
      <c r="C2197">
        <v>386.07</v>
      </c>
    </row>
    <row r="2198" spans="1:3" x14ac:dyDescent="0.25">
      <c r="A2198">
        <v>137.26</v>
      </c>
      <c r="B2198">
        <v>219.9</v>
      </c>
      <c r="C2198">
        <v>386.07</v>
      </c>
    </row>
    <row r="2199" spans="1:3" x14ac:dyDescent="0.25">
      <c r="A2199">
        <v>137.26</v>
      </c>
      <c r="B2199">
        <v>217.74</v>
      </c>
      <c r="C2199">
        <v>386.07</v>
      </c>
    </row>
    <row r="2200" spans="1:3" x14ac:dyDescent="0.25">
      <c r="A2200">
        <v>137.26</v>
      </c>
      <c r="B2200">
        <v>217.22</v>
      </c>
      <c r="C2200">
        <v>386.07</v>
      </c>
    </row>
    <row r="2201" spans="1:3" x14ac:dyDescent="0.25">
      <c r="A2201">
        <v>137.26</v>
      </c>
      <c r="B2201">
        <v>216.43</v>
      </c>
      <c r="C2201">
        <v>386.07</v>
      </c>
    </row>
    <row r="2202" spans="1:3" x14ac:dyDescent="0.25">
      <c r="A2202">
        <v>137.26</v>
      </c>
      <c r="B2202">
        <v>214.23</v>
      </c>
      <c r="C2202">
        <v>386.07</v>
      </c>
    </row>
    <row r="2203" spans="1:3" x14ac:dyDescent="0.25">
      <c r="A2203">
        <v>137.26</v>
      </c>
      <c r="B2203">
        <v>211.4</v>
      </c>
      <c r="C2203">
        <v>386.07</v>
      </c>
    </row>
    <row r="2204" spans="1:3" x14ac:dyDescent="0.25">
      <c r="A2204">
        <v>137.26</v>
      </c>
      <c r="B2204">
        <v>211.26</v>
      </c>
      <c r="C2204">
        <v>386.07</v>
      </c>
    </row>
    <row r="2205" spans="1:3" x14ac:dyDescent="0.25">
      <c r="A2205">
        <v>137.26</v>
      </c>
      <c r="B2205">
        <v>211.23</v>
      </c>
      <c r="C2205">
        <v>386.07</v>
      </c>
    </row>
    <row r="2206" spans="1:3" x14ac:dyDescent="0.25">
      <c r="A2206">
        <v>137.26</v>
      </c>
      <c r="B2206">
        <v>208.22</v>
      </c>
      <c r="C2206">
        <v>386.07</v>
      </c>
    </row>
    <row r="2207" spans="1:3" x14ac:dyDescent="0.25">
      <c r="A2207">
        <v>137.26</v>
      </c>
      <c r="B2207">
        <v>208.2</v>
      </c>
      <c r="C2207">
        <v>386.07</v>
      </c>
    </row>
    <row r="2208" spans="1:3" x14ac:dyDescent="0.25">
      <c r="A2208">
        <v>137.26</v>
      </c>
      <c r="B2208">
        <v>207.55</v>
      </c>
      <c r="C2208">
        <v>386.07</v>
      </c>
    </row>
    <row r="2209" spans="1:3" x14ac:dyDescent="0.25">
      <c r="A2209">
        <v>137.26</v>
      </c>
      <c r="B2209">
        <v>204.29</v>
      </c>
      <c r="C2209">
        <v>386.07</v>
      </c>
    </row>
    <row r="2210" spans="1:3" x14ac:dyDescent="0.25">
      <c r="A2210">
        <v>137.26</v>
      </c>
      <c r="B2210">
        <v>203.27</v>
      </c>
      <c r="C2210">
        <v>386.07</v>
      </c>
    </row>
    <row r="2211" spans="1:3" x14ac:dyDescent="0.25">
      <c r="A2211">
        <v>137.26</v>
      </c>
      <c r="B2211">
        <v>201.66</v>
      </c>
      <c r="C2211">
        <v>386.07</v>
      </c>
    </row>
    <row r="2212" spans="1:3" x14ac:dyDescent="0.25">
      <c r="A2212">
        <v>137.26</v>
      </c>
      <c r="B2212">
        <v>199.27</v>
      </c>
      <c r="C2212">
        <v>386.07</v>
      </c>
    </row>
    <row r="2213" spans="1:3" x14ac:dyDescent="0.25">
      <c r="A2213">
        <v>137.26</v>
      </c>
      <c r="B2213">
        <v>194.11</v>
      </c>
      <c r="C2213">
        <v>386.07</v>
      </c>
    </row>
    <row r="2214" spans="1:3" x14ac:dyDescent="0.25">
      <c r="A2214">
        <v>137.26</v>
      </c>
      <c r="B2214">
        <v>193.98</v>
      </c>
      <c r="C2214">
        <v>386.07</v>
      </c>
    </row>
    <row r="2215" spans="1:3" x14ac:dyDescent="0.25">
      <c r="A2215">
        <v>137.26</v>
      </c>
      <c r="B2215">
        <v>193.1</v>
      </c>
      <c r="C2215">
        <v>386.07</v>
      </c>
    </row>
    <row r="2216" spans="1:3" x14ac:dyDescent="0.25">
      <c r="A2216">
        <v>137.26</v>
      </c>
      <c r="B2216">
        <v>189.91</v>
      </c>
      <c r="C2216">
        <v>386.07</v>
      </c>
    </row>
    <row r="2217" spans="1:3" x14ac:dyDescent="0.25">
      <c r="A2217">
        <v>137.26</v>
      </c>
      <c r="B2217">
        <v>187.8</v>
      </c>
      <c r="C2217">
        <v>386.07</v>
      </c>
    </row>
    <row r="2218" spans="1:3" x14ac:dyDescent="0.25">
      <c r="A2218">
        <v>137.26</v>
      </c>
      <c r="B2218">
        <v>185.93</v>
      </c>
      <c r="C2218">
        <v>386.07</v>
      </c>
    </row>
    <row r="2219" spans="1:3" x14ac:dyDescent="0.25">
      <c r="A2219">
        <v>137.26</v>
      </c>
      <c r="B2219">
        <v>185.52</v>
      </c>
      <c r="C2219">
        <v>386.07</v>
      </c>
    </row>
    <row r="2220" spans="1:3" x14ac:dyDescent="0.25">
      <c r="A2220">
        <v>137.26</v>
      </c>
      <c r="B2220">
        <v>185.33</v>
      </c>
      <c r="C2220">
        <v>386.07</v>
      </c>
    </row>
    <row r="2221" spans="1:3" x14ac:dyDescent="0.25">
      <c r="A2221">
        <v>137.26</v>
      </c>
      <c r="B2221">
        <v>184.79</v>
      </c>
      <c r="C2221">
        <v>386.07</v>
      </c>
    </row>
    <row r="2222" spans="1:3" x14ac:dyDescent="0.25">
      <c r="A2222">
        <v>137.26</v>
      </c>
      <c r="B2222">
        <v>180.83</v>
      </c>
      <c r="C2222">
        <v>386.07</v>
      </c>
    </row>
    <row r="2223" spans="1:3" x14ac:dyDescent="0.25">
      <c r="A2223">
        <v>137.26</v>
      </c>
      <c r="B2223">
        <v>180.69</v>
      </c>
      <c r="C2223">
        <v>386.07</v>
      </c>
    </row>
    <row r="2224" spans="1:3" x14ac:dyDescent="0.25">
      <c r="A2224">
        <v>137.26</v>
      </c>
      <c r="B2224">
        <v>178.89</v>
      </c>
      <c r="C2224">
        <v>386.07</v>
      </c>
    </row>
    <row r="2225" spans="1:3" x14ac:dyDescent="0.25">
      <c r="A2225">
        <v>137.26</v>
      </c>
      <c r="B2225">
        <v>177.82</v>
      </c>
      <c r="C2225">
        <v>386.07</v>
      </c>
    </row>
    <row r="2226" spans="1:3" x14ac:dyDescent="0.25">
      <c r="A2226">
        <v>137.26</v>
      </c>
      <c r="B2226">
        <v>177.65</v>
      </c>
      <c r="C2226">
        <v>386.07</v>
      </c>
    </row>
    <row r="2227" spans="1:3" x14ac:dyDescent="0.25">
      <c r="A2227">
        <v>137.26</v>
      </c>
      <c r="B2227">
        <v>176.67</v>
      </c>
      <c r="C2227">
        <v>386.07</v>
      </c>
    </row>
    <row r="2228" spans="1:3" x14ac:dyDescent="0.25">
      <c r="A2228">
        <v>137.26</v>
      </c>
      <c r="B2228">
        <v>176.4</v>
      </c>
      <c r="C2228">
        <v>386.07</v>
      </c>
    </row>
    <row r="2229" spans="1:3" x14ac:dyDescent="0.25">
      <c r="A2229">
        <v>137.26</v>
      </c>
      <c r="B2229">
        <v>173.03</v>
      </c>
      <c r="C2229">
        <v>386.07</v>
      </c>
    </row>
    <row r="2230" spans="1:3" x14ac:dyDescent="0.25">
      <c r="A2230">
        <v>137.26</v>
      </c>
      <c r="B2230">
        <v>171.57</v>
      </c>
      <c r="C2230">
        <v>386.07</v>
      </c>
    </row>
    <row r="2231" spans="1:3" x14ac:dyDescent="0.25">
      <c r="A2231">
        <v>137.26</v>
      </c>
      <c r="B2231">
        <v>171.09</v>
      </c>
      <c r="C2231">
        <v>386.07</v>
      </c>
    </row>
    <row r="2232" spans="1:3" x14ac:dyDescent="0.25">
      <c r="A2232">
        <v>137.26</v>
      </c>
      <c r="B2232">
        <v>170.42</v>
      </c>
      <c r="C2232">
        <v>386.07</v>
      </c>
    </row>
    <row r="2233" spans="1:3" x14ac:dyDescent="0.25">
      <c r="A2233">
        <v>137.26</v>
      </c>
      <c r="B2233">
        <v>167.7</v>
      </c>
      <c r="C2233">
        <v>386.07</v>
      </c>
    </row>
    <row r="2234" spans="1:3" x14ac:dyDescent="0.25">
      <c r="A2234">
        <v>137.26</v>
      </c>
      <c r="B2234">
        <v>167.52</v>
      </c>
      <c r="C2234">
        <v>386.07</v>
      </c>
    </row>
    <row r="2235" spans="1:3" x14ac:dyDescent="0.25">
      <c r="A2235">
        <v>137.26</v>
      </c>
      <c r="B2235">
        <v>167.33</v>
      </c>
      <c r="C2235">
        <v>386.07</v>
      </c>
    </row>
    <row r="2236" spans="1:3" x14ac:dyDescent="0.25">
      <c r="A2236">
        <v>137.26</v>
      </c>
      <c r="B2236">
        <v>166.84</v>
      </c>
      <c r="C2236">
        <v>386.07</v>
      </c>
    </row>
    <row r="2237" spans="1:3" x14ac:dyDescent="0.25">
      <c r="A2237">
        <v>137.26</v>
      </c>
      <c r="B2237">
        <v>164.64</v>
      </c>
      <c r="C2237">
        <v>386.07</v>
      </c>
    </row>
    <row r="2238" spans="1:3" x14ac:dyDescent="0.25">
      <c r="A2238">
        <v>137.26</v>
      </c>
      <c r="B2238">
        <v>164.49</v>
      </c>
      <c r="C2238">
        <v>386.07</v>
      </c>
    </row>
    <row r="2239" spans="1:3" x14ac:dyDescent="0.25">
      <c r="A2239">
        <v>137.26</v>
      </c>
      <c r="B2239">
        <v>164.11</v>
      </c>
      <c r="C2239">
        <v>386.07</v>
      </c>
    </row>
    <row r="2240" spans="1:3" x14ac:dyDescent="0.25">
      <c r="A2240">
        <v>137.26</v>
      </c>
      <c r="B2240">
        <v>163.87</v>
      </c>
      <c r="C2240">
        <v>386.07</v>
      </c>
    </row>
    <row r="2241" spans="1:3" x14ac:dyDescent="0.25">
      <c r="A2241">
        <v>137.26</v>
      </c>
      <c r="B2241">
        <v>162.77000000000001</v>
      </c>
      <c r="C2241">
        <v>386.07</v>
      </c>
    </row>
    <row r="2242" spans="1:3" x14ac:dyDescent="0.25">
      <c r="A2242">
        <v>137.26</v>
      </c>
      <c r="B2242">
        <v>162.69</v>
      </c>
      <c r="C2242">
        <v>386.07</v>
      </c>
    </row>
    <row r="2243" spans="1:3" x14ac:dyDescent="0.25">
      <c r="A2243">
        <v>137.26</v>
      </c>
      <c r="B2243">
        <v>162.62</v>
      </c>
      <c r="C2243">
        <v>386.07</v>
      </c>
    </row>
    <row r="2244" spans="1:3" x14ac:dyDescent="0.25">
      <c r="A2244">
        <v>137.26</v>
      </c>
      <c r="B2244">
        <v>162.06</v>
      </c>
      <c r="C2244">
        <v>386.07</v>
      </c>
    </row>
    <row r="2245" spans="1:3" x14ac:dyDescent="0.25">
      <c r="A2245">
        <v>137.26</v>
      </c>
      <c r="B2245">
        <v>161.30000000000001</v>
      </c>
      <c r="C2245">
        <v>386.07</v>
      </c>
    </row>
    <row r="2246" spans="1:3" x14ac:dyDescent="0.25">
      <c r="A2246">
        <v>137.26</v>
      </c>
      <c r="B2246">
        <v>160.99</v>
      </c>
      <c r="C2246">
        <v>386.07</v>
      </c>
    </row>
    <row r="2247" spans="1:3" x14ac:dyDescent="0.25">
      <c r="A2247">
        <v>137.26</v>
      </c>
      <c r="B2247">
        <v>160.53</v>
      </c>
      <c r="C2247">
        <v>386.07</v>
      </c>
    </row>
    <row r="2248" spans="1:3" x14ac:dyDescent="0.25">
      <c r="A2248">
        <v>137.26</v>
      </c>
      <c r="B2248">
        <v>160.30000000000001</v>
      </c>
      <c r="C2248">
        <v>386.07</v>
      </c>
    </row>
    <row r="2249" spans="1:3" x14ac:dyDescent="0.25">
      <c r="A2249">
        <v>137.26</v>
      </c>
      <c r="B2249">
        <v>159.85</v>
      </c>
      <c r="C2249">
        <v>386.07</v>
      </c>
    </row>
    <row r="2250" spans="1:3" x14ac:dyDescent="0.25">
      <c r="A2250">
        <v>137.26</v>
      </c>
      <c r="B2250">
        <v>159.63</v>
      </c>
      <c r="C2250">
        <v>386.07</v>
      </c>
    </row>
    <row r="2251" spans="1:3" x14ac:dyDescent="0.25">
      <c r="A2251">
        <v>137.26</v>
      </c>
      <c r="B2251">
        <v>158.86000000000001</v>
      </c>
      <c r="C2251">
        <v>386.07</v>
      </c>
    </row>
    <row r="2252" spans="1:3" x14ac:dyDescent="0.25">
      <c r="A2252">
        <v>137.26</v>
      </c>
      <c r="B2252">
        <v>158.79</v>
      </c>
      <c r="C2252">
        <v>386.07</v>
      </c>
    </row>
    <row r="2253" spans="1:3" x14ac:dyDescent="0.25">
      <c r="A2253">
        <v>137.26</v>
      </c>
      <c r="B2253">
        <v>158.72999999999999</v>
      </c>
      <c r="C2253">
        <v>386.07</v>
      </c>
    </row>
    <row r="2254" spans="1:3" x14ac:dyDescent="0.25">
      <c r="A2254">
        <v>137.26</v>
      </c>
      <c r="B2254">
        <v>158.65</v>
      </c>
      <c r="C2254">
        <v>386.07</v>
      </c>
    </row>
    <row r="2255" spans="1:3" x14ac:dyDescent="0.25">
      <c r="A2255">
        <v>137.26</v>
      </c>
      <c r="B2255">
        <v>158.65</v>
      </c>
      <c r="C2255">
        <v>386.07</v>
      </c>
    </row>
    <row r="2256" spans="1:3" x14ac:dyDescent="0.25">
      <c r="A2256">
        <v>137.26</v>
      </c>
      <c r="B2256">
        <v>157.97999999999999</v>
      </c>
      <c r="C2256">
        <v>386.07</v>
      </c>
    </row>
    <row r="2257" spans="1:3" x14ac:dyDescent="0.25">
      <c r="A2257">
        <v>137.26</v>
      </c>
      <c r="B2257">
        <v>157.94999999999999</v>
      </c>
      <c r="C2257">
        <v>386.07</v>
      </c>
    </row>
    <row r="2258" spans="1:3" x14ac:dyDescent="0.25">
      <c r="A2258">
        <v>137.26</v>
      </c>
      <c r="B2258">
        <v>157.65</v>
      </c>
      <c r="C2258">
        <v>386.07</v>
      </c>
    </row>
    <row r="2259" spans="1:3" x14ac:dyDescent="0.25">
      <c r="A2259">
        <v>137.26</v>
      </c>
      <c r="B2259">
        <v>155.13</v>
      </c>
      <c r="C2259">
        <v>386.07</v>
      </c>
    </row>
    <row r="2260" spans="1:3" x14ac:dyDescent="0.25">
      <c r="A2260">
        <v>137.26</v>
      </c>
      <c r="B2260">
        <v>155.02000000000001</v>
      </c>
      <c r="C2260">
        <v>386.07</v>
      </c>
    </row>
    <row r="2261" spans="1:3" x14ac:dyDescent="0.25">
      <c r="A2261">
        <v>137.26</v>
      </c>
      <c r="B2261">
        <v>154.28</v>
      </c>
      <c r="C2261">
        <v>386.07</v>
      </c>
    </row>
    <row r="2262" spans="1:3" x14ac:dyDescent="0.25">
      <c r="A2262">
        <v>137.26</v>
      </c>
      <c r="B2262">
        <v>153.59</v>
      </c>
      <c r="C2262">
        <v>386.07</v>
      </c>
    </row>
    <row r="2263" spans="1:3" x14ac:dyDescent="0.25">
      <c r="A2263">
        <v>137.26</v>
      </c>
      <c r="B2263">
        <v>153.16999999999999</v>
      </c>
      <c r="C2263">
        <v>386.07</v>
      </c>
    </row>
    <row r="2264" spans="1:3" x14ac:dyDescent="0.25">
      <c r="A2264">
        <v>137.26</v>
      </c>
      <c r="B2264">
        <v>152.44</v>
      </c>
      <c r="C2264">
        <v>386.07</v>
      </c>
    </row>
    <row r="2265" spans="1:3" x14ac:dyDescent="0.25">
      <c r="A2265">
        <v>137.26</v>
      </c>
      <c r="B2265">
        <v>151.38</v>
      </c>
      <c r="C2265">
        <v>386.07</v>
      </c>
    </row>
    <row r="2266" spans="1:3" x14ac:dyDescent="0.25">
      <c r="A2266">
        <v>137.26</v>
      </c>
      <c r="B2266">
        <v>150.6</v>
      </c>
      <c r="C2266">
        <v>386.07</v>
      </c>
    </row>
    <row r="2267" spans="1:3" x14ac:dyDescent="0.25">
      <c r="A2267">
        <v>137.26</v>
      </c>
      <c r="B2267">
        <v>150.02000000000001</v>
      </c>
      <c r="C2267">
        <v>386.07</v>
      </c>
    </row>
    <row r="2268" spans="1:3" x14ac:dyDescent="0.25">
      <c r="A2268">
        <v>137.26</v>
      </c>
      <c r="B2268">
        <v>149.75</v>
      </c>
      <c r="C2268">
        <v>386.07</v>
      </c>
    </row>
    <row r="2269" spans="1:3" x14ac:dyDescent="0.25">
      <c r="A2269">
        <v>137.26</v>
      </c>
      <c r="B2269">
        <v>148.31</v>
      </c>
      <c r="C2269">
        <v>386.07</v>
      </c>
    </row>
    <row r="2270" spans="1:3" x14ac:dyDescent="0.25">
      <c r="A2270">
        <v>137.26</v>
      </c>
      <c r="B2270">
        <v>148.16</v>
      </c>
      <c r="C2270">
        <v>386.07</v>
      </c>
    </row>
    <row r="2271" spans="1:3" x14ac:dyDescent="0.25">
      <c r="A2271">
        <v>137.26</v>
      </c>
      <c r="B2271">
        <v>146.19</v>
      </c>
      <c r="C2271">
        <v>386.07</v>
      </c>
    </row>
    <row r="2272" spans="1:3" x14ac:dyDescent="0.25">
      <c r="A2272">
        <v>137.26</v>
      </c>
      <c r="B2272">
        <v>145.93</v>
      </c>
      <c r="C2272">
        <v>386.07</v>
      </c>
    </row>
    <row r="2273" spans="1:3" x14ac:dyDescent="0.25">
      <c r="A2273">
        <v>137.26</v>
      </c>
      <c r="B2273">
        <v>145.85</v>
      </c>
      <c r="C2273">
        <v>386.07</v>
      </c>
    </row>
    <row r="2274" spans="1:3" x14ac:dyDescent="0.25">
      <c r="A2274">
        <v>137.26</v>
      </c>
      <c r="B2274">
        <v>144.75</v>
      </c>
      <c r="C2274">
        <v>386.07</v>
      </c>
    </row>
    <row r="2275" spans="1:3" x14ac:dyDescent="0.25">
      <c r="A2275">
        <v>137.26</v>
      </c>
      <c r="B2275">
        <v>144.22</v>
      </c>
      <c r="C2275">
        <v>386.07</v>
      </c>
    </row>
    <row r="2276" spans="1:3" x14ac:dyDescent="0.25">
      <c r="A2276">
        <v>137.26</v>
      </c>
      <c r="B2276">
        <v>144.12</v>
      </c>
      <c r="C2276">
        <v>386.07</v>
      </c>
    </row>
    <row r="2277" spans="1:3" x14ac:dyDescent="0.25">
      <c r="A2277">
        <v>137.26</v>
      </c>
      <c r="B2277">
        <v>142.84</v>
      </c>
      <c r="C2277">
        <v>386.07</v>
      </c>
    </row>
    <row r="2278" spans="1:3" x14ac:dyDescent="0.25">
      <c r="A2278">
        <v>137.26</v>
      </c>
      <c r="B2278">
        <v>141.9</v>
      </c>
      <c r="C2278">
        <v>386.07</v>
      </c>
    </row>
    <row r="2279" spans="1:3" x14ac:dyDescent="0.25">
      <c r="A2279">
        <v>137.26</v>
      </c>
      <c r="B2279">
        <v>141.88999999999999</v>
      </c>
      <c r="C2279">
        <v>386.07</v>
      </c>
    </row>
    <row r="2280" spans="1:3" x14ac:dyDescent="0.25">
      <c r="A2280">
        <v>137.26</v>
      </c>
      <c r="B2280">
        <v>141.30000000000001</v>
      </c>
      <c r="C2280">
        <v>386.07</v>
      </c>
    </row>
    <row r="2281" spans="1:3" x14ac:dyDescent="0.25">
      <c r="A2281">
        <v>137.26</v>
      </c>
      <c r="B2281">
        <v>141.16999999999999</v>
      </c>
      <c r="C2281">
        <v>386.07</v>
      </c>
    </row>
    <row r="2282" spans="1:3" x14ac:dyDescent="0.25">
      <c r="A2282">
        <v>137.26</v>
      </c>
      <c r="B2282">
        <v>140.41</v>
      </c>
      <c r="C2282">
        <v>386.07</v>
      </c>
    </row>
    <row r="2283" spans="1:3" x14ac:dyDescent="0.25">
      <c r="A2283">
        <v>137.26</v>
      </c>
      <c r="B2283">
        <v>140.32</v>
      </c>
      <c r="C2283">
        <v>386.07</v>
      </c>
    </row>
    <row r="2284" spans="1:3" x14ac:dyDescent="0.25">
      <c r="A2284">
        <v>137.26</v>
      </c>
      <c r="B2284">
        <v>140.27000000000001</v>
      </c>
      <c r="C2284">
        <v>386.07</v>
      </c>
    </row>
    <row r="2285" spans="1:3" x14ac:dyDescent="0.25">
      <c r="A2285">
        <v>137.26</v>
      </c>
      <c r="B2285">
        <v>138.94</v>
      </c>
      <c r="C2285">
        <v>386.07</v>
      </c>
    </row>
    <row r="2286" spans="1:3" x14ac:dyDescent="0.25">
      <c r="A2286">
        <v>137.26</v>
      </c>
      <c r="B2286">
        <v>138.9</v>
      </c>
      <c r="C2286">
        <v>386.07</v>
      </c>
    </row>
    <row r="2287" spans="1:3" x14ac:dyDescent="0.25">
      <c r="A2287">
        <v>137.26</v>
      </c>
      <c r="B2287">
        <v>138.86000000000001</v>
      </c>
      <c r="C2287">
        <v>386.07</v>
      </c>
    </row>
    <row r="2288" spans="1:3" x14ac:dyDescent="0.25">
      <c r="A2288">
        <v>137.26</v>
      </c>
      <c r="B2288">
        <v>138.62</v>
      </c>
      <c r="C2288">
        <v>386.07</v>
      </c>
    </row>
    <row r="2289" spans="1:3" x14ac:dyDescent="0.25">
      <c r="A2289">
        <v>137.26</v>
      </c>
      <c r="B2289">
        <v>138.07</v>
      </c>
      <c r="C2289">
        <v>386.07</v>
      </c>
    </row>
    <row r="2290" spans="1:3" x14ac:dyDescent="0.25">
      <c r="A2290">
        <v>137.26</v>
      </c>
      <c r="B2290">
        <v>137.79</v>
      </c>
      <c r="C2290">
        <v>386.07</v>
      </c>
    </row>
    <row r="2291" spans="1:3" x14ac:dyDescent="0.25">
      <c r="A2291">
        <v>137.26</v>
      </c>
      <c r="B2291">
        <v>137.76</v>
      </c>
      <c r="C2291">
        <v>386.07</v>
      </c>
    </row>
    <row r="2292" spans="1:3" x14ac:dyDescent="0.25">
      <c r="A2292">
        <v>137.26</v>
      </c>
      <c r="B2292">
        <v>136.78</v>
      </c>
      <c r="C2292">
        <v>386.07</v>
      </c>
    </row>
    <row r="2293" spans="1:3" x14ac:dyDescent="0.25">
      <c r="A2293">
        <v>137.26</v>
      </c>
      <c r="B2293">
        <v>136.61000000000001</v>
      </c>
      <c r="C2293">
        <v>386.07</v>
      </c>
    </row>
    <row r="2294" spans="1:3" x14ac:dyDescent="0.25">
      <c r="A2294">
        <v>137.26</v>
      </c>
      <c r="B2294">
        <v>136.31</v>
      </c>
      <c r="C2294">
        <v>386.07</v>
      </c>
    </row>
    <row r="2295" spans="1:3" x14ac:dyDescent="0.25">
      <c r="A2295">
        <v>137.26</v>
      </c>
      <c r="B2295">
        <v>135.46</v>
      </c>
      <c r="C2295">
        <v>386.07</v>
      </c>
    </row>
    <row r="2296" spans="1:3" x14ac:dyDescent="0.25">
      <c r="A2296">
        <v>137.26</v>
      </c>
      <c r="B2296">
        <v>134.55000000000001</v>
      </c>
      <c r="C2296">
        <v>386.07</v>
      </c>
    </row>
    <row r="2297" spans="1:3" x14ac:dyDescent="0.25">
      <c r="A2297">
        <v>137.26</v>
      </c>
      <c r="B2297">
        <v>134.29</v>
      </c>
      <c r="C2297">
        <v>386.07</v>
      </c>
    </row>
    <row r="2298" spans="1:3" x14ac:dyDescent="0.25">
      <c r="A2298">
        <v>137.26</v>
      </c>
      <c r="B2298">
        <v>134.13999999999999</v>
      </c>
      <c r="C2298">
        <v>386.07</v>
      </c>
    </row>
    <row r="2299" spans="1:3" x14ac:dyDescent="0.25">
      <c r="A2299">
        <v>137.26</v>
      </c>
      <c r="B2299">
        <v>133.52000000000001</v>
      </c>
      <c r="C2299">
        <v>386.07</v>
      </c>
    </row>
    <row r="2300" spans="1:3" x14ac:dyDescent="0.25">
      <c r="A2300">
        <v>137.26</v>
      </c>
      <c r="B2300">
        <v>132.78</v>
      </c>
      <c r="C2300">
        <v>386.07</v>
      </c>
    </row>
    <row r="2301" spans="1:3" x14ac:dyDescent="0.25">
      <c r="A2301">
        <v>137.26</v>
      </c>
      <c r="B2301">
        <v>132.63</v>
      </c>
      <c r="C2301">
        <v>386.07</v>
      </c>
    </row>
    <row r="2302" spans="1:3" x14ac:dyDescent="0.25">
      <c r="A2302">
        <v>137.26</v>
      </c>
      <c r="B2302">
        <v>132.55000000000001</v>
      </c>
      <c r="C2302">
        <v>386.07</v>
      </c>
    </row>
    <row r="2303" spans="1:3" x14ac:dyDescent="0.25">
      <c r="A2303">
        <v>137.26</v>
      </c>
      <c r="B2303">
        <v>131.91999999999999</v>
      </c>
      <c r="C2303">
        <v>386.07</v>
      </c>
    </row>
    <row r="2304" spans="1:3" x14ac:dyDescent="0.25">
      <c r="A2304">
        <v>137.26</v>
      </c>
      <c r="B2304">
        <v>131.33000000000001</v>
      </c>
      <c r="C2304">
        <v>386.07</v>
      </c>
    </row>
    <row r="2305" spans="1:3" x14ac:dyDescent="0.25">
      <c r="A2305">
        <v>137.26</v>
      </c>
      <c r="B2305">
        <v>131.12</v>
      </c>
      <c r="C2305">
        <v>386.07</v>
      </c>
    </row>
    <row r="2306" spans="1:3" x14ac:dyDescent="0.25">
      <c r="A2306">
        <v>137.26</v>
      </c>
      <c r="B2306">
        <v>129.18</v>
      </c>
      <c r="C2306">
        <v>386.07</v>
      </c>
    </row>
    <row r="2307" spans="1:3" x14ac:dyDescent="0.25">
      <c r="A2307">
        <v>137.26</v>
      </c>
      <c r="B2307">
        <v>128.12</v>
      </c>
      <c r="C2307">
        <v>386.07</v>
      </c>
    </row>
    <row r="2308" spans="1:3" x14ac:dyDescent="0.25">
      <c r="A2308">
        <v>137.26</v>
      </c>
      <c r="B2308">
        <v>128.06</v>
      </c>
      <c r="C2308">
        <v>386.07</v>
      </c>
    </row>
    <row r="2309" spans="1:3" x14ac:dyDescent="0.25">
      <c r="A2309">
        <v>137.26</v>
      </c>
      <c r="B2309">
        <v>128.05000000000001</v>
      </c>
      <c r="C2309">
        <v>386.07</v>
      </c>
    </row>
    <row r="2310" spans="1:3" x14ac:dyDescent="0.25">
      <c r="A2310">
        <v>137.26</v>
      </c>
      <c r="B2310">
        <v>127.59</v>
      </c>
      <c r="C2310">
        <v>386.07</v>
      </c>
    </row>
    <row r="2311" spans="1:3" x14ac:dyDescent="0.25">
      <c r="A2311">
        <v>137.26</v>
      </c>
      <c r="B2311">
        <v>127.47</v>
      </c>
      <c r="C2311">
        <v>386.07</v>
      </c>
    </row>
    <row r="2312" spans="1:3" x14ac:dyDescent="0.25">
      <c r="A2312">
        <v>137.26</v>
      </c>
      <c r="B2312">
        <v>127.09</v>
      </c>
      <c r="C2312">
        <v>386.07</v>
      </c>
    </row>
    <row r="2313" spans="1:3" x14ac:dyDescent="0.25">
      <c r="A2313">
        <v>137.26</v>
      </c>
      <c r="B2313">
        <v>125.85</v>
      </c>
      <c r="C2313">
        <v>386.07</v>
      </c>
    </row>
    <row r="2314" spans="1:3" x14ac:dyDescent="0.25">
      <c r="A2314">
        <v>137.26</v>
      </c>
      <c r="B2314">
        <v>125.78</v>
      </c>
      <c r="C2314">
        <v>386.07</v>
      </c>
    </row>
    <row r="2315" spans="1:3" x14ac:dyDescent="0.25">
      <c r="A2315">
        <v>137.26</v>
      </c>
      <c r="B2315">
        <v>125.74</v>
      </c>
      <c r="C2315">
        <v>386.07</v>
      </c>
    </row>
    <row r="2316" spans="1:3" x14ac:dyDescent="0.25">
      <c r="A2316">
        <v>137.26</v>
      </c>
      <c r="B2316">
        <v>125.36</v>
      </c>
      <c r="C2316">
        <v>386.07</v>
      </c>
    </row>
    <row r="2317" spans="1:3" x14ac:dyDescent="0.25">
      <c r="A2317">
        <v>137.26</v>
      </c>
      <c r="B2317">
        <v>125.1</v>
      </c>
      <c r="C2317">
        <v>386.07</v>
      </c>
    </row>
    <row r="2318" spans="1:3" x14ac:dyDescent="0.25">
      <c r="A2318">
        <v>137.26</v>
      </c>
      <c r="B2318">
        <v>124.92</v>
      </c>
      <c r="C2318">
        <v>386.07</v>
      </c>
    </row>
    <row r="2319" spans="1:3" x14ac:dyDescent="0.25">
      <c r="A2319">
        <v>137.26</v>
      </c>
      <c r="B2319">
        <v>124.38</v>
      </c>
      <c r="C2319">
        <v>386.07</v>
      </c>
    </row>
    <row r="2320" spans="1:3" x14ac:dyDescent="0.25">
      <c r="A2320">
        <v>137.26</v>
      </c>
      <c r="B2320">
        <v>124.12</v>
      </c>
      <c r="C2320">
        <v>386.07</v>
      </c>
    </row>
    <row r="2321" spans="1:3" x14ac:dyDescent="0.25">
      <c r="A2321">
        <v>137.26</v>
      </c>
      <c r="B2321">
        <v>123.08</v>
      </c>
      <c r="C2321">
        <v>386.07</v>
      </c>
    </row>
    <row r="2322" spans="1:3" x14ac:dyDescent="0.25">
      <c r="A2322">
        <v>137.26</v>
      </c>
      <c r="B2322">
        <v>122.42</v>
      </c>
      <c r="C2322">
        <v>386.07</v>
      </c>
    </row>
    <row r="2323" spans="1:3" x14ac:dyDescent="0.25">
      <c r="A2323">
        <v>137.26</v>
      </c>
      <c r="B2323">
        <v>121.38</v>
      </c>
      <c r="C2323">
        <v>386.07</v>
      </c>
    </row>
    <row r="2324" spans="1:3" x14ac:dyDescent="0.25">
      <c r="A2324">
        <v>137.26</v>
      </c>
      <c r="B2324">
        <v>119.36</v>
      </c>
      <c r="C2324">
        <v>386.07</v>
      </c>
    </row>
    <row r="2325" spans="1:3" x14ac:dyDescent="0.25">
      <c r="A2325">
        <v>137.26</v>
      </c>
      <c r="B2325">
        <v>118.6</v>
      </c>
      <c r="C2325">
        <v>386.07</v>
      </c>
    </row>
    <row r="2326" spans="1:3" x14ac:dyDescent="0.25">
      <c r="A2326">
        <v>137.26</v>
      </c>
      <c r="B2326">
        <v>118.27</v>
      </c>
      <c r="C2326">
        <v>386.07</v>
      </c>
    </row>
    <row r="2327" spans="1:3" x14ac:dyDescent="0.25">
      <c r="A2327">
        <v>137.26</v>
      </c>
      <c r="B2327">
        <v>117.5</v>
      </c>
      <c r="C2327">
        <v>386.07</v>
      </c>
    </row>
    <row r="2328" spans="1:3" x14ac:dyDescent="0.25">
      <c r="A2328">
        <v>137.26</v>
      </c>
      <c r="B2328">
        <v>117.29</v>
      </c>
      <c r="C2328">
        <v>386.07</v>
      </c>
    </row>
    <row r="2329" spans="1:3" x14ac:dyDescent="0.25">
      <c r="A2329">
        <v>137.26</v>
      </c>
      <c r="B2329">
        <v>116.22</v>
      </c>
      <c r="C2329">
        <v>386.07</v>
      </c>
    </row>
    <row r="2330" spans="1:3" x14ac:dyDescent="0.25">
      <c r="A2330">
        <v>137.26</v>
      </c>
      <c r="B2330">
        <v>115.71</v>
      </c>
      <c r="C2330">
        <v>386.07</v>
      </c>
    </row>
    <row r="2331" spans="1:3" x14ac:dyDescent="0.25">
      <c r="A2331">
        <v>137.26</v>
      </c>
      <c r="B2331">
        <v>115.65</v>
      </c>
      <c r="C2331">
        <v>386.07</v>
      </c>
    </row>
    <row r="2332" spans="1:3" x14ac:dyDescent="0.25">
      <c r="A2332">
        <v>137.26</v>
      </c>
      <c r="B2332">
        <v>113.82</v>
      </c>
      <c r="C2332">
        <v>386.07</v>
      </c>
    </row>
    <row r="2333" spans="1:3" x14ac:dyDescent="0.25">
      <c r="A2333">
        <v>137.26</v>
      </c>
      <c r="B2333">
        <v>113.71</v>
      </c>
      <c r="C2333">
        <v>386.07</v>
      </c>
    </row>
    <row r="2334" spans="1:3" x14ac:dyDescent="0.25">
      <c r="A2334">
        <v>137.26</v>
      </c>
      <c r="B2334">
        <v>112.98</v>
      </c>
      <c r="C2334">
        <v>386.07</v>
      </c>
    </row>
    <row r="2335" spans="1:3" x14ac:dyDescent="0.25">
      <c r="A2335">
        <v>137.26</v>
      </c>
      <c r="B2335">
        <v>112.97</v>
      </c>
      <c r="C2335">
        <v>386.07</v>
      </c>
    </row>
    <row r="2336" spans="1:3" x14ac:dyDescent="0.25">
      <c r="A2336">
        <v>137.26</v>
      </c>
      <c r="B2336">
        <v>112.8</v>
      </c>
      <c r="C2336">
        <v>386.07</v>
      </c>
    </row>
    <row r="2337" spans="1:3" x14ac:dyDescent="0.25">
      <c r="A2337">
        <v>137.26</v>
      </c>
      <c r="B2337">
        <v>112.14</v>
      </c>
      <c r="C2337">
        <v>386.07</v>
      </c>
    </row>
    <row r="2338" spans="1:3" x14ac:dyDescent="0.25">
      <c r="A2338">
        <v>137.26</v>
      </c>
      <c r="B2338">
        <v>111.54</v>
      </c>
      <c r="C2338">
        <v>386.07</v>
      </c>
    </row>
    <row r="2339" spans="1:3" x14ac:dyDescent="0.25">
      <c r="A2339">
        <v>137.26</v>
      </c>
      <c r="B2339">
        <v>110.54</v>
      </c>
      <c r="C2339">
        <v>386.07</v>
      </c>
    </row>
    <row r="2340" spans="1:3" x14ac:dyDescent="0.25">
      <c r="A2340">
        <v>137.26</v>
      </c>
      <c r="B2340">
        <v>110.29</v>
      </c>
      <c r="C2340">
        <v>386.07</v>
      </c>
    </row>
    <row r="2341" spans="1:3" x14ac:dyDescent="0.25">
      <c r="A2341">
        <v>137.26</v>
      </c>
      <c r="B2341">
        <v>109.63</v>
      </c>
      <c r="C2341">
        <v>386.07</v>
      </c>
    </row>
    <row r="2342" spans="1:3" x14ac:dyDescent="0.25">
      <c r="A2342">
        <v>137.26</v>
      </c>
      <c r="B2342">
        <v>108.84</v>
      </c>
      <c r="C2342">
        <v>386.07</v>
      </c>
    </row>
    <row r="2343" spans="1:3" x14ac:dyDescent="0.25">
      <c r="A2343">
        <v>137.26</v>
      </c>
      <c r="B2343">
        <v>108.84</v>
      </c>
      <c r="C2343">
        <v>386.07</v>
      </c>
    </row>
    <row r="2344" spans="1:3" x14ac:dyDescent="0.25">
      <c r="A2344">
        <v>137.26</v>
      </c>
      <c r="B2344">
        <v>108.7</v>
      </c>
      <c r="C2344">
        <v>386.07</v>
      </c>
    </row>
    <row r="2345" spans="1:3" x14ac:dyDescent="0.25">
      <c r="A2345">
        <v>137.26</v>
      </c>
      <c r="B2345">
        <v>108.42</v>
      </c>
      <c r="C2345">
        <v>386.07</v>
      </c>
    </row>
    <row r="2346" spans="1:3" x14ac:dyDescent="0.25">
      <c r="A2346">
        <v>137.26</v>
      </c>
      <c r="B2346">
        <v>108.2</v>
      </c>
      <c r="C2346">
        <v>386.07</v>
      </c>
    </row>
    <row r="2347" spans="1:3" x14ac:dyDescent="0.25">
      <c r="A2347">
        <v>137.26</v>
      </c>
      <c r="B2347">
        <v>106.01</v>
      </c>
      <c r="C2347">
        <v>386.07</v>
      </c>
    </row>
    <row r="2348" spans="1:3" x14ac:dyDescent="0.25">
      <c r="A2348">
        <v>137.26</v>
      </c>
      <c r="B2348">
        <v>105.94</v>
      </c>
      <c r="C2348">
        <v>386.07</v>
      </c>
    </row>
    <row r="2349" spans="1:3" x14ac:dyDescent="0.25">
      <c r="A2349">
        <v>137.26</v>
      </c>
      <c r="B2349">
        <v>105.03</v>
      </c>
      <c r="C2349">
        <v>386.07</v>
      </c>
    </row>
    <row r="2350" spans="1:3" x14ac:dyDescent="0.25">
      <c r="A2350">
        <v>137.26</v>
      </c>
      <c r="B2350">
        <v>101.66</v>
      </c>
      <c r="C2350">
        <v>386.07</v>
      </c>
    </row>
    <row r="2351" spans="1:3" x14ac:dyDescent="0.25">
      <c r="A2351">
        <v>137.26</v>
      </c>
      <c r="B2351">
        <v>101.25</v>
      </c>
      <c r="C2351">
        <v>386.07</v>
      </c>
    </row>
    <row r="2352" spans="1:3" x14ac:dyDescent="0.25">
      <c r="A2352">
        <v>137.26</v>
      </c>
      <c r="B2352">
        <v>101.05</v>
      </c>
      <c r="C2352">
        <v>386.07</v>
      </c>
    </row>
    <row r="2353" spans="1:3" x14ac:dyDescent="0.25">
      <c r="A2353">
        <v>137.26</v>
      </c>
      <c r="B2353">
        <v>100.29</v>
      </c>
      <c r="C2353">
        <v>386.07</v>
      </c>
    </row>
    <row r="2354" spans="1:3" x14ac:dyDescent="0.25">
      <c r="A2354">
        <v>137.26</v>
      </c>
      <c r="B2354">
        <v>100.16</v>
      </c>
      <c r="C2354">
        <v>386.07</v>
      </c>
    </row>
    <row r="2355" spans="1:3" x14ac:dyDescent="0.25">
      <c r="A2355">
        <v>137.26</v>
      </c>
      <c r="B2355">
        <v>99.99</v>
      </c>
      <c r="C2355">
        <v>386.07</v>
      </c>
    </row>
    <row r="2356" spans="1:3" x14ac:dyDescent="0.25">
      <c r="A2356">
        <v>137.26</v>
      </c>
      <c r="B2356">
        <v>99.97</v>
      </c>
      <c r="C2356">
        <v>386.07</v>
      </c>
    </row>
    <row r="2357" spans="1:3" x14ac:dyDescent="0.25">
      <c r="A2357">
        <v>137.26</v>
      </c>
      <c r="B2357">
        <v>98.56</v>
      </c>
      <c r="C2357">
        <v>386.07</v>
      </c>
    </row>
    <row r="2358" spans="1:3" x14ac:dyDescent="0.25">
      <c r="A2358">
        <v>137.26</v>
      </c>
      <c r="B2358">
        <v>97.65</v>
      </c>
      <c r="C2358">
        <v>386.07</v>
      </c>
    </row>
    <row r="2359" spans="1:3" x14ac:dyDescent="0.25">
      <c r="A2359">
        <v>137.26</v>
      </c>
      <c r="B2359">
        <v>97.53</v>
      </c>
      <c r="C2359">
        <v>386.07</v>
      </c>
    </row>
    <row r="2360" spans="1:3" x14ac:dyDescent="0.25">
      <c r="A2360">
        <v>137.26</v>
      </c>
      <c r="B2360">
        <v>95.75</v>
      </c>
      <c r="C2360">
        <v>386.07</v>
      </c>
    </row>
    <row r="2361" spans="1:3" x14ac:dyDescent="0.25">
      <c r="A2361">
        <v>137.26</v>
      </c>
      <c r="B2361">
        <v>94.89</v>
      </c>
      <c r="C2361">
        <v>386.07</v>
      </c>
    </row>
    <row r="2362" spans="1:3" x14ac:dyDescent="0.25">
      <c r="A2362">
        <v>137.26</v>
      </c>
      <c r="B2362">
        <v>94.07</v>
      </c>
      <c r="C2362">
        <v>386.07</v>
      </c>
    </row>
    <row r="2363" spans="1:3" x14ac:dyDescent="0.25">
      <c r="A2363">
        <v>137.26</v>
      </c>
      <c r="B2363">
        <v>92.91</v>
      </c>
      <c r="C2363">
        <v>386.07</v>
      </c>
    </row>
    <row r="2364" spans="1:3" x14ac:dyDescent="0.25">
      <c r="A2364">
        <v>137.26</v>
      </c>
      <c r="B2364">
        <v>92.78</v>
      </c>
      <c r="C2364">
        <v>386.07</v>
      </c>
    </row>
    <row r="2365" spans="1:3" x14ac:dyDescent="0.25">
      <c r="A2365">
        <v>137.26</v>
      </c>
      <c r="B2365">
        <v>92.66</v>
      </c>
      <c r="C2365">
        <v>386.07</v>
      </c>
    </row>
    <row r="2366" spans="1:3" x14ac:dyDescent="0.25">
      <c r="A2366">
        <v>137.26</v>
      </c>
      <c r="B2366">
        <v>91.18</v>
      </c>
      <c r="C2366">
        <v>386.07</v>
      </c>
    </row>
    <row r="2367" spans="1:3" x14ac:dyDescent="0.25">
      <c r="A2367">
        <v>137.26</v>
      </c>
      <c r="B2367">
        <v>88.68</v>
      </c>
      <c r="C2367">
        <v>386.07</v>
      </c>
    </row>
    <row r="2368" spans="1:3" x14ac:dyDescent="0.25">
      <c r="A2368">
        <v>137.26</v>
      </c>
      <c r="B2368">
        <v>88.41</v>
      </c>
      <c r="C2368">
        <v>386.07</v>
      </c>
    </row>
    <row r="2369" spans="1:3" x14ac:dyDescent="0.25">
      <c r="A2369">
        <v>137.26</v>
      </c>
      <c r="B2369">
        <v>88.01</v>
      </c>
      <c r="C2369">
        <v>386.07</v>
      </c>
    </row>
    <row r="2370" spans="1:3" x14ac:dyDescent="0.25">
      <c r="A2370">
        <v>137.26</v>
      </c>
      <c r="B2370">
        <v>87.41</v>
      </c>
      <c r="C2370">
        <v>386.07</v>
      </c>
    </row>
    <row r="2371" spans="1:3" x14ac:dyDescent="0.25">
      <c r="A2371">
        <v>137.26</v>
      </c>
      <c r="B2371">
        <v>86.61</v>
      </c>
      <c r="C2371">
        <v>386.07</v>
      </c>
    </row>
    <row r="2372" spans="1:3" x14ac:dyDescent="0.25">
      <c r="A2372">
        <v>137.26</v>
      </c>
      <c r="B2372">
        <v>85.43</v>
      </c>
      <c r="C2372">
        <v>386.07</v>
      </c>
    </row>
    <row r="2373" spans="1:3" x14ac:dyDescent="0.25">
      <c r="A2373">
        <v>137.26</v>
      </c>
      <c r="B2373">
        <v>85.23</v>
      </c>
      <c r="C2373">
        <v>386.07</v>
      </c>
    </row>
    <row r="2374" spans="1:3" x14ac:dyDescent="0.25">
      <c r="A2374">
        <v>137.26</v>
      </c>
      <c r="B2374">
        <v>82.69</v>
      </c>
      <c r="C2374">
        <v>386.07</v>
      </c>
    </row>
    <row r="2375" spans="1:3" x14ac:dyDescent="0.25">
      <c r="A2375">
        <v>137.26</v>
      </c>
      <c r="B2375">
        <v>82</v>
      </c>
      <c r="C2375">
        <v>386.07</v>
      </c>
    </row>
    <row r="2376" spans="1:3" x14ac:dyDescent="0.25">
      <c r="A2376">
        <v>137.26</v>
      </c>
      <c r="B2376">
        <v>81.11</v>
      </c>
      <c r="C2376">
        <v>386.07</v>
      </c>
    </row>
    <row r="2377" spans="1:3" x14ac:dyDescent="0.25">
      <c r="A2377">
        <v>137.26</v>
      </c>
      <c r="B2377">
        <v>80.010000000000005</v>
      </c>
      <c r="C2377">
        <v>386.07</v>
      </c>
    </row>
    <row r="2378" spans="1:3" x14ac:dyDescent="0.25">
      <c r="A2378">
        <v>137.26</v>
      </c>
      <c r="B2378">
        <v>79.63</v>
      </c>
      <c r="C2378">
        <v>386.07</v>
      </c>
    </row>
    <row r="2379" spans="1:3" x14ac:dyDescent="0.25">
      <c r="A2379">
        <v>137.26</v>
      </c>
      <c r="B2379">
        <v>78.010000000000005</v>
      </c>
      <c r="C2379">
        <v>386.07</v>
      </c>
    </row>
    <row r="2380" spans="1:3" x14ac:dyDescent="0.25">
      <c r="A2380">
        <v>137.26</v>
      </c>
      <c r="B2380">
        <v>77.48</v>
      </c>
      <c r="C2380">
        <v>386.07</v>
      </c>
    </row>
    <row r="2381" spans="1:3" x14ac:dyDescent="0.25">
      <c r="A2381">
        <v>137.26</v>
      </c>
      <c r="B2381">
        <v>76.069999999999993</v>
      </c>
      <c r="C2381">
        <v>386.07</v>
      </c>
    </row>
    <row r="2382" spans="1:3" x14ac:dyDescent="0.25">
      <c r="A2382">
        <v>136.43</v>
      </c>
      <c r="B2382">
        <v>182.38</v>
      </c>
      <c r="C2382">
        <v>386.07</v>
      </c>
    </row>
    <row r="2383" spans="1:3" x14ac:dyDescent="0.25">
      <c r="A2383">
        <v>136.43</v>
      </c>
      <c r="B2383">
        <v>156.37</v>
      </c>
      <c r="C2383">
        <v>386.07</v>
      </c>
    </row>
    <row r="2384" spans="1:3" x14ac:dyDescent="0.25">
      <c r="A2384">
        <v>136.43</v>
      </c>
      <c r="B2384">
        <v>155.80000000000001</v>
      </c>
      <c r="C2384">
        <v>386.07</v>
      </c>
    </row>
    <row r="2385" spans="1:3" x14ac:dyDescent="0.25">
      <c r="A2385">
        <v>136.43</v>
      </c>
      <c r="B2385">
        <v>153.35</v>
      </c>
      <c r="C2385">
        <v>386.07</v>
      </c>
    </row>
    <row r="2386" spans="1:3" x14ac:dyDescent="0.25">
      <c r="A2386">
        <v>136.43</v>
      </c>
      <c r="B2386">
        <v>139.88999999999999</v>
      </c>
      <c r="C2386">
        <v>386.07</v>
      </c>
    </row>
    <row r="2387" spans="1:3" x14ac:dyDescent="0.25">
      <c r="A2387">
        <v>135.91999999999999</v>
      </c>
      <c r="B2387">
        <v>230.13</v>
      </c>
      <c r="C2387">
        <v>386.07</v>
      </c>
    </row>
    <row r="2388" spans="1:3" x14ac:dyDescent="0.25">
      <c r="A2388">
        <v>135.91999999999999</v>
      </c>
      <c r="B2388">
        <v>155.61000000000001</v>
      </c>
      <c r="C2388">
        <v>386.07</v>
      </c>
    </row>
    <row r="2389" spans="1:3" x14ac:dyDescent="0.25">
      <c r="A2389">
        <v>135.91999999999999</v>
      </c>
      <c r="B2389">
        <v>117.27</v>
      </c>
      <c r="C2389">
        <v>386.07</v>
      </c>
    </row>
    <row r="2390" spans="1:3" x14ac:dyDescent="0.25">
      <c r="A2390">
        <v>135.91999999999999</v>
      </c>
      <c r="B2390">
        <v>94.54</v>
      </c>
      <c r="C2390">
        <v>386.07</v>
      </c>
    </row>
    <row r="2391" spans="1:3" x14ac:dyDescent="0.25">
      <c r="A2391">
        <v>135.91999999999999</v>
      </c>
      <c r="B2391">
        <v>92.32</v>
      </c>
      <c r="C2391">
        <v>386.07</v>
      </c>
    </row>
    <row r="2392" spans="1:3" x14ac:dyDescent="0.25">
      <c r="A2392">
        <v>135.91999999999999</v>
      </c>
      <c r="B2392">
        <v>83.05</v>
      </c>
      <c r="C2392">
        <v>386.07</v>
      </c>
    </row>
    <row r="2393" spans="1:3" x14ac:dyDescent="0.25">
      <c r="A2393">
        <v>135.83000000000001</v>
      </c>
      <c r="B2393">
        <v>296.89999999999998</v>
      </c>
      <c r="C2393">
        <v>386.07</v>
      </c>
    </row>
    <row r="2394" spans="1:3" x14ac:dyDescent="0.25">
      <c r="A2394">
        <v>135.83000000000001</v>
      </c>
      <c r="B2394">
        <v>271.22000000000003</v>
      </c>
      <c r="C2394">
        <v>386.07</v>
      </c>
    </row>
    <row r="2395" spans="1:3" x14ac:dyDescent="0.25">
      <c r="A2395">
        <v>135.83000000000001</v>
      </c>
      <c r="B2395">
        <v>259.99</v>
      </c>
      <c r="C2395">
        <v>386.07</v>
      </c>
    </row>
    <row r="2396" spans="1:3" x14ac:dyDescent="0.25">
      <c r="A2396">
        <v>135.83000000000001</v>
      </c>
      <c r="B2396">
        <v>252.35</v>
      </c>
      <c r="C2396">
        <v>386.07</v>
      </c>
    </row>
    <row r="2397" spans="1:3" x14ac:dyDescent="0.25">
      <c r="A2397">
        <v>135.83000000000001</v>
      </c>
      <c r="B2397">
        <v>248.7</v>
      </c>
      <c r="C2397">
        <v>386.07</v>
      </c>
    </row>
    <row r="2398" spans="1:3" x14ac:dyDescent="0.25">
      <c r="A2398">
        <v>135.83000000000001</v>
      </c>
      <c r="B2398">
        <v>239.41</v>
      </c>
      <c r="C2398">
        <v>386.07</v>
      </c>
    </row>
    <row r="2399" spans="1:3" x14ac:dyDescent="0.25">
      <c r="A2399">
        <v>135.83000000000001</v>
      </c>
      <c r="B2399">
        <v>239.25</v>
      </c>
      <c r="C2399">
        <v>386.07</v>
      </c>
    </row>
    <row r="2400" spans="1:3" x14ac:dyDescent="0.25">
      <c r="A2400">
        <v>135.83000000000001</v>
      </c>
      <c r="B2400">
        <v>238.24</v>
      </c>
      <c r="C2400">
        <v>386.07</v>
      </c>
    </row>
    <row r="2401" spans="1:3" x14ac:dyDescent="0.25">
      <c r="A2401">
        <v>135.83000000000001</v>
      </c>
      <c r="B2401">
        <v>237.63</v>
      </c>
      <c r="C2401">
        <v>386.07</v>
      </c>
    </row>
    <row r="2402" spans="1:3" x14ac:dyDescent="0.25">
      <c r="A2402">
        <v>135.83000000000001</v>
      </c>
      <c r="B2402">
        <v>232.71</v>
      </c>
      <c r="C2402">
        <v>386.07</v>
      </c>
    </row>
    <row r="2403" spans="1:3" x14ac:dyDescent="0.25">
      <c r="A2403">
        <v>135.83000000000001</v>
      </c>
      <c r="B2403">
        <v>231.15</v>
      </c>
      <c r="C2403">
        <v>386.07</v>
      </c>
    </row>
    <row r="2404" spans="1:3" x14ac:dyDescent="0.25">
      <c r="A2404">
        <v>135.83000000000001</v>
      </c>
      <c r="B2404">
        <v>231.1</v>
      </c>
      <c r="C2404">
        <v>386.07</v>
      </c>
    </row>
    <row r="2405" spans="1:3" x14ac:dyDescent="0.25">
      <c r="A2405">
        <v>135.83000000000001</v>
      </c>
      <c r="B2405">
        <v>230.94</v>
      </c>
      <c r="C2405">
        <v>386.07</v>
      </c>
    </row>
    <row r="2406" spans="1:3" x14ac:dyDescent="0.25">
      <c r="A2406">
        <v>135.83000000000001</v>
      </c>
      <c r="B2406">
        <v>230.18</v>
      </c>
      <c r="C2406">
        <v>386.07</v>
      </c>
    </row>
    <row r="2407" spans="1:3" x14ac:dyDescent="0.25">
      <c r="A2407">
        <v>135.83000000000001</v>
      </c>
      <c r="B2407">
        <v>229.36</v>
      </c>
      <c r="C2407">
        <v>386.07</v>
      </c>
    </row>
    <row r="2408" spans="1:3" x14ac:dyDescent="0.25">
      <c r="A2408">
        <v>135.83000000000001</v>
      </c>
      <c r="B2408">
        <v>226.53</v>
      </c>
      <c r="C2408">
        <v>386.07</v>
      </c>
    </row>
    <row r="2409" spans="1:3" x14ac:dyDescent="0.25">
      <c r="A2409">
        <v>135.83000000000001</v>
      </c>
      <c r="B2409">
        <v>224.19</v>
      </c>
      <c r="C2409">
        <v>386.07</v>
      </c>
    </row>
    <row r="2410" spans="1:3" x14ac:dyDescent="0.25">
      <c r="A2410">
        <v>135.83000000000001</v>
      </c>
      <c r="B2410">
        <v>223.62</v>
      </c>
      <c r="C2410">
        <v>386.07</v>
      </c>
    </row>
    <row r="2411" spans="1:3" x14ac:dyDescent="0.25">
      <c r="A2411">
        <v>135.83000000000001</v>
      </c>
      <c r="B2411">
        <v>222.75</v>
      </c>
      <c r="C2411">
        <v>386.07</v>
      </c>
    </row>
    <row r="2412" spans="1:3" x14ac:dyDescent="0.25">
      <c r="A2412">
        <v>135.83000000000001</v>
      </c>
      <c r="B2412">
        <v>220.5</v>
      </c>
      <c r="C2412">
        <v>386.07</v>
      </c>
    </row>
    <row r="2413" spans="1:3" x14ac:dyDescent="0.25">
      <c r="A2413">
        <v>135.83000000000001</v>
      </c>
      <c r="B2413">
        <v>220.19</v>
      </c>
      <c r="C2413">
        <v>386.07</v>
      </c>
    </row>
    <row r="2414" spans="1:3" x14ac:dyDescent="0.25">
      <c r="A2414">
        <v>135.83000000000001</v>
      </c>
      <c r="B2414">
        <v>220.03</v>
      </c>
      <c r="C2414">
        <v>386.07</v>
      </c>
    </row>
    <row r="2415" spans="1:3" x14ac:dyDescent="0.25">
      <c r="A2415">
        <v>135.83000000000001</v>
      </c>
      <c r="B2415">
        <v>218.62</v>
      </c>
      <c r="C2415">
        <v>386.07</v>
      </c>
    </row>
    <row r="2416" spans="1:3" x14ac:dyDescent="0.25">
      <c r="A2416">
        <v>135.83000000000001</v>
      </c>
      <c r="B2416">
        <v>218.33</v>
      </c>
      <c r="C2416">
        <v>386.07</v>
      </c>
    </row>
    <row r="2417" spans="1:3" x14ac:dyDescent="0.25">
      <c r="A2417">
        <v>135.83000000000001</v>
      </c>
      <c r="B2417">
        <v>216.12</v>
      </c>
      <c r="C2417">
        <v>386.07</v>
      </c>
    </row>
    <row r="2418" spans="1:3" x14ac:dyDescent="0.25">
      <c r="A2418">
        <v>135.83000000000001</v>
      </c>
      <c r="B2418">
        <v>214.75</v>
      </c>
      <c r="C2418">
        <v>386.07</v>
      </c>
    </row>
    <row r="2419" spans="1:3" x14ac:dyDescent="0.25">
      <c r="A2419">
        <v>135.83000000000001</v>
      </c>
      <c r="B2419">
        <v>213.79</v>
      </c>
      <c r="C2419">
        <v>386.07</v>
      </c>
    </row>
    <row r="2420" spans="1:3" x14ac:dyDescent="0.25">
      <c r="A2420">
        <v>135.83000000000001</v>
      </c>
      <c r="B2420">
        <v>210.32</v>
      </c>
      <c r="C2420">
        <v>386.07</v>
      </c>
    </row>
    <row r="2421" spans="1:3" x14ac:dyDescent="0.25">
      <c r="A2421">
        <v>135.83000000000001</v>
      </c>
      <c r="B2421">
        <v>209.35</v>
      </c>
      <c r="C2421">
        <v>386.07</v>
      </c>
    </row>
    <row r="2422" spans="1:3" x14ac:dyDescent="0.25">
      <c r="A2422">
        <v>135.83000000000001</v>
      </c>
      <c r="B2422">
        <v>209.24</v>
      </c>
      <c r="C2422">
        <v>386.07</v>
      </c>
    </row>
    <row r="2423" spans="1:3" x14ac:dyDescent="0.25">
      <c r="A2423">
        <v>135.83000000000001</v>
      </c>
      <c r="B2423">
        <v>208</v>
      </c>
      <c r="C2423">
        <v>386.07</v>
      </c>
    </row>
    <row r="2424" spans="1:3" x14ac:dyDescent="0.25">
      <c r="A2424">
        <v>135.83000000000001</v>
      </c>
      <c r="B2424">
        <v>207.68</v>
      </c>
      <c r="C2424">
        <v>386.07</v>
      </c>
    </row>
    <row r="2425" spans="1:3" x14ac:dyDescent="0.25">
      <c r="A2425">
        <v>135.83000000000001</v>
      </c>
      <c r="B2425">
        <v>207.11</v>
      </c>
      <c r="C2425">
        <v>386.07</v>
      </c>
    </row>
    <row r="2426" spans="1:3" x14ac:dyDescent="0.25">
      <c r="A2426">
        <v>135.83000000000001</v>
      </c>
      <c r="B2426">
        <v>202.5</v>
      </c>
      <c r="C2426">
        <v>386.07</v>
      </c>
    </row>
    <row r="2427" spans="1:3" x14ac:dyDescent="0.25">
      <c r="A2427">
        <v>135.83000000000001</v>
      </c>
      <c r="B2427">
        <v>202.12</v>
      </c>
      <c r="C2427">
        <v>386.07</v>
      </c>
    </row>
    <row r="2428" spans="1:3" x14ac:dyDescent="0.25">
      <c r="A2428">
        <v>135.83000000000001</v>
      </c>
      <c r="B2428">
        <v>199.39</v>
      </c>
      <c r="C2428">
        <v>386.07</v>
      </c>
    </row>
    <row r="2429" spans="1:3" x14ac:dyDescent="0.25">
      <c r="A2429">
        <v>135.83000000000001</v>
      </c>
      <c r="B2429">
        <v>199.32</v>
      </c>
      <c r="C2429">
        <v>386.07</v>
      </c>
    </row>
    <row r="2430" spans="1:3" x14ac:dyDescent="0.25">
      <c r="A2430">
        <v>135.83000000000001</v>
      </c>
      <c r="B2430">
        <v>199.13</v>
      </c>
      <c r="C2430">
        <v>386.07</v>
      </c>
    </row>
    <row r="2431" spans="1:3" x14ac:dyDescent="0.25">
      <c r="A2431">
        <v>135.83000000000001</v>
      </c>
      <c r="B2431">
        <v>198.33</v>
      </c>
      <c r="C2431">
        <v>386.07</v>
      </c>
    </row>
    <row r="2432" spans="1:3" x14ac:dyDescent="0.25">
      <c r="A2432">
        <v>135.83000000000001</v>
      </c>
      <c r="B2432">
        <v>196.75</v>
      </c>
      <c r="C2432">
        <v>386.07</v>
      </c>
    </row>
    <row r="2433" spans="1:3" x14ac:dyDescent="0.25">
      <c r="A2433">
        <v>135.83000000000001</v>
      </c>
      <c r="B2433">
        <v>195.88</v>
      </c>
      <c r="C2433">
        <v>386.07</v>
      </c>
    </row>
    <row r="2434" spans="1:3" x14ac:dyDescent="0.25">
      <c r="A2434">
        <v>135.83000000000001</v>
      </c>
      <c r="B2434">
        <v>195.73</v>
      </c>
      <c r="C2434">
        <v>386.07</v>
      </c>
    </row>
    <row r="2435" spans="1:3" x14ac:dyDescent="0.25">
      <c r="A2435">
        <v>135.83000000000001</v>
      </c>
      <c r="B2435">
        <v>194.91</v>
      </c>
      <c r="C2435">
        <v>386.07</v>
      </c>
    </row>
    <row r="2436" spans="1:3" x14ac:dyDescent="0.25">
      <c r="A2436">
        <v>135.83000000000001</v>
      </c>
      <c r="B2436">
        <v>194.58</v>
      </c>
      <c r="C2436">
        <v>386.07</v>
      </c>
    </row>
    <row r="2437" spans="1:3" x14ac:dyDescent="0.25">
      <c r="A2437">
        <v>135.83000000000001</v>
      </c>
      <c r="B2437">
        <v>194.09</v>
      </c>
      <c r="C2437">
        <v>386.07</v>
      </c>
    </row>
    <row r="2438" spans="1:3" x14ac:dyDescent="0.25">
      <c r="A2438">
        <v>135.83000000000001</v>
      </c>
      <c r="B2438">
        <v>192.24</v>
      </c>
      <c r="C2438">
        <v>386.07</v>
      </c>
    </row>
    <row r="2439" spans="1:3" x14ac:dyDescent="0.25">
      <c r="A2439">
        <v>135.83000000000001</v>
      </c>
      <c r="B2439">
        <v>190.91</v>
      </c>
      <c r="C2439">
        <v>386.07</v>
      </c>
    </row>
    <row r="2440" spans="1:3" x14ac:dyDescent="0.25">
      <c r="A2440">
        <v>135.83000000000001</v>
      </c>
      <c r="B2440">
        <v>190.75</v>
      </c>
      <c r="C2440">
        <v>386.07</v>
      </c>
    </row>
    <row r="2441" spans="1:3" x14ac:dyDescent="0.25">
      <c r="A2441">
        <v>135.83000000000001</v>
      </c>
      <c r="B2441">
        <v>189.41</v>
      </c>
      <c r="C2441">
        <v>386.07</v>
      </c>
    </row>
    <row r="2442" spans="1:3" x14ac:dyDescent="0.25">
      <c r="A2442">
        <v>135.83000000000001</v>
      </c>
      <c r="B2442">
        <v>188.65</v>
      </c>
      <c r="C2442">
        <v>386.07</v>
      </c>
    </row>
    <row r="2443" spans="1:3" x14ac:dyDescent="0.25">
      <c r="A2443">
        <v>135.83000000000001</v>
      </c>
      <c r="B2443">
        <v>187.13</v>
      </c>
      <c r="C2443">
        <v>386.07</v>
      </c>
    </row>
    <row r="2444" spans="1:3" x14ac:dyDescent="0.25">
      <c r="A2444">
        <v>135.83000000000001</v>
      </c>
      <c r="B2444">
        <v>185.08</v>
      </c>
      <c r="C2444">
        <v>386.07</v>
      </c>
    </row>
    <row r="2445" spans="1:3" x14ac:dyDescent="0.25">
      <c r="A2445">
        <v>135.83000000000001</v>
      </c>
      <c r="B2445">
        <v>184.74</v>
      </c>
      <c r="C2445">
        <v>386.07</v>
      </c>
    </row>
    <row r="2446" spans="1:3" x14ac:dyDescent="0.25">
      <c r="A2446">
        <v>135.83000000000001</v>
      </c>
      <c r="B2446">
        <v>184.09</v>
      </c>
      <c r="C2446">
        <v>386.07</v>
      </c>
    </row>
    <row r="2447" spans="1:3" x14ac:dyDescent="0.25">
      <c r="A2447">
        <v>135.83000000000001</v>
      </c>
      <c r="B2447">
        <v>183.93</v>
      </c>
      <c r="C2447">
        <v>386.07</v>
      </c>
    </row>
    <row r="2448" spans="1:3" x14ac:dyDescent="0.25">
      <c r="A2448">
        <v>135.83000000000001</v>
      </c>
      <c r="B2448">
        <v>183.71</v>
      </c>
      <c r="C2448">
        <v>386.07</v>
      </c>
    </row>
    <row r="2449" spans="1:3" x14ac:dyDescent="0.25">
      <c r="A2449">
        <v>135.83000000000001</v>
      </c>
      <c r="B2449">
        <v>179.05</v>
      </c>
      <c r="C2449">
        <v>386.07</v>
      </c>
    </row>
    <row r="2450" spans="1:3" x14ac:dyDescent="0.25">
      <c r="A2450">
        <v>135.83000000000001</v>
      </c>
      <c r="B2450">
        <v>177.09</v>
      </c>
      <c r="C2450">
        <v>386.07</v>
      </c>
    </row>
    <row r="2451" spans="1:3" x14ac:dyDescent="0.25">
      <c r="A2451">
        <v>135.83000000000001</v>
      </c>
      <c r="B2451">
        <v>177.02</v>
      </c>
      <c r="C2451">
        <v>386.07</v>
      </c>
    </row>
    <row r="2452" spans="1:3" x14ac:dyDescent="0.25">
      <c r="A2452">
        <v>135.83000000000001</v>
      </c>
      <c r="B2452">
        <v>175.86</v>
      </c>
      <c r="C2452">
        <v>386.07</v>
      </c>
    </row>
    <row r="2453" spans="1:3" x14ac:dyDescent="0.25">
      <c r="A2453">
        <v>135.83000000000001</v>
      </c>
      <c r="B2453">
        <v>174.04</v>
      </c>
      <c r="C2453">
        <v>386.07</v>
      </c>
    </row>
    <row r="2454" spans="1:3" x14ac:dyDescent="0.25">
      <c r="A2454">
        <v>135.83000000000001</v>
      </c>
      <c r="B2454">
        <v>173.01</v>
      </c>
      <c r="C2454">
        <v>386.07</v>
      </c>
    </row>
    <row r="2455" spans="1:3" x14ac:dyDescent="0.25">
      <c r="A2455">
        <v>135.83000000000001</v>
      </c>
      <c r="B2455">
        <v>172.39</v>
      </c>
      <c r="C2455">
        <v>386.07</v>
      </c>
    </row>
    <row r="2456" spans="1:3" x14ac:dyDescent="0.25">
      <c r="A2456">
        <v>135.83000000000001</v>
      </c>
      <c r="B2456">
        <v>172.11</v>
      </c>
      <c r="C2456">
        <v>386.07</v>
      </c>
    </row>
    <row r="2457" spans="1:3" x14ac:dyDescent="0.25">
      <c r="A2457">
        <v>135.83000000000001</v>
      </c>
      <c r="B2457">
        <v>170.8</v>
      </c>
      <c r="C2457">
        <v>386.07</v>
      </c>
    </row>
    <row r="2458" spans="1:3" x14ac:dyDescent="0.25">
      <c r="A2458">
        <v>135.83000000000001</v>
      </c>
      <c r="B2458">
        <v>169.9</v>
      </c>
      <c r="C2458">
        <v>386.07</v>
      </c>
    </row>
    <row r="2459" spans="1:3" x14ac:dyDescent="0.25">
      <c r="A2459">
        <v>135.83000000000001</v>
      </c>
      <c r="B2459">
        <v>169.47</v>
      </c>
      <c r="C2459">
        <v>386.07</v>
      </c>
    </row>
    <row r="2460" spans="1:3" x14ac:dyDescent="0.25">
      <c r="A2460">
        <v>135.83000000000001</v>
      </c>
      <c r="B2460">
        <v>169.39</v>
      </c>
      <c r="C2460">
        <v>386.07</v>
      </c>
    </row>
    <row r="2461" spans="1:3" x14ac:dyDescent="0.25">
      <c r="A2461">
        <v>135.83000000000001</v>
      </c>
      <c r="B2461">
        <v>169.17</v>
      </c>
      <c r="C2461">
        <v>386.07</v>
      </c>
    </row>
    <row r="2462" spans="1:3" x14ac:dyDescent="0.25">
      <c r="A2462">
        <v>135.83000000000001</v>
      </c>
      <c r="B2462">
        <v>169.06</v>
      </c>
      <c r="C2462">
        <v>386.07</v>
      </c>
    </row>
    <row r="2463" spans="1:3" x14ac:dyDescent="0.25">
      <c r="A2463">
        <v>135.83000000000001</v>
      </c>
      <c r="B2463">
        <v>167.84</v>
      </c>
      <c r="C2463">
        <v>386.07</v>
      </c>
    </row>
    <row r="2464" spans="1:3" x14ac:dyDescent="0.25">
      <c r="A2464">
        <v>135.83000000000001</v>
      </c>
      <c r="B2464">
        <v>167.28</v>
      </c>
      <c r="C2464">
        <v>386.07</v>
      </c>
    </row>
    <row r="2465" spans="1:3" x14ac:dyDescent="0.25">
      <c r="A2465">
        <v>135.83000000000001</v>
      </c>
      <c r="B2465">
        <v>165.94</v>
      </c>
      <c r="C2465">
        <v>386.07</v>
      </c>
    </row>
    <row r="2466" spans="1:3" x14ac:dyDescent="0.25">
      <c r="A2466">
        <v>135.83000000000001</v>
      </c>
      <c r="B2466">
        <v>164.96</v>
      </c>
      <c r="C2466">
        <v>386.07</v>
      </c>
    </row>
    <row r="2467" spans="1:3" x14ac:dyDescent="0.25">
      <c r="A2467">
        <v>135.83000000000001</v>
      </c>
      <c r="B2467">
        <v>162.58000000000001</v>
      </c>
      <c r="C2467">
        <v>386.07</v>
      </c>
    </row>
    <row r="2468" spans="1:3" x14ac:dyDescent="0.25">
      <c r="A2468">
        <v>135.83000000000001</v>
      </c>
      <c r="B2468">
        <v>161.69</v>
      </c>
      <c r="C2468">
        <v>386.07</v>
      </c>
    </row>
    <row r="2469" spans="1:3" x14ac:dyDescent="0.25">
      <c r="A2469">
        <v>135.83000000000001</v>
      </c>
      <c r="B2469">
        <v>161.38</v>
      </c>
      <c r="C2469">
        <v>386.07</v>
      </c>
    </row>
    <row r="2470" spans="1:3" x14ac:dyDescent="0.25">
      <c r="A2470">
        <v>135.83000000000001</v>
      </c>
      <c r="B2470">
        <v>161.27000000000001</v>
      </c>
      <c r="C2470">
        <v>386.07</v>
      </c>
    </row>
    <row r="2471" spans="1:3" x14ac:dyDescent="0.25">
      <c r="A2471">
        <v>135.83000000000001</v>
      </c>
      <c r="B2471">
        <v>158.4</v>
      </c>
      <c r="C2471">
        <v>386.07</v>
      </c>
    </row>
    <row r="2472" spans="1:3" x14ac:dyDescent="0.25">
      <c r="A2472">
        <v>135.83000000000001</v>
      </c>
      <c r="B2472">
        <v>157.66</v>
      </c>
      <c r="C2472">
        <v>386.07</v>
      </c>
    </row>
    <row r="2473" spans="1:3" x14ac:dyDescent="0.25">
      <c r="A2473">
        <v>135.83000000000001</v>
      </c>
      <c r="B2473">
        <v>157.59</v>
      </c>
      <c r="C2473">
        <v>386.07</v>
      </c>
    </row>
    <row r="2474" spans="1:3" x14ac:dyDescent="0.25">
      <c r="A2474">
        <v>135.83000000000001</v>
      </c>
      <c r="B2474">
        <v>157.32</v>
      </c>
      <c r="C2474">
        <v>386.07</v>
      </c>
    </row>
    <row r="2475" spans="1:3" x14ac:dyDescent="0.25">
      <c r="A2475">
        <v>135.83000000000001</v>
      </c>
      <c r="B2475">
        <v>157.31</v>
      </c>
      <c r="C2475">
        <v>386.07</v>
      </c>
    </row>
    <row r="2476" spans="1:3" x14ac:dyDescent="0.25">
      <c r="A2476">
        <v>135.83000000000001</v>
      </c>
      <c r="B2476">
        <v>156.13999999999999</v>
      </c>
      <c r="C2476">
        <v>386.07</v>
      </c>
    </row>
    <row r="2477" spans="1:3" x14ac:dyDescent="0.25">
      <c r="A2477">
        <v>135.83000000000001</v>
      </c>
      <c r="B2477">
        <v>155.09</v>
      </c>
      <c r="C2477">
        <v>386.07</v>
      </c>
    </row>
    <row r="2478" spans="1:3" x14ac:dyDescent="0.25">
      <c r="A2478">
        <v>135.83000000000001</v>
      </c>
      <c r="B2478">
        <v>154.93</v>
      </c>
      <c r="C2478">
        <v>386.07</v>
      </c>
    </row>
    <row r="2479" spans="1:3" x14ac:dyDescent="0.25">
      <c r="A2479">
        <v>135.83000000000001</v>
      </c>
      <c r="B2479">
        <v>153.33000000000001</v>
      </c>
      <c r="C2479">
        <v>386.07</v>
      </c>
    </row>
    <row r="2480" spans="1:3" x14ac:dyDescent="0.25">
      <c r="A2480">
        <v>135.83000000000001</v>
      </c>
      <c r="B2480">
        <v>153.32</v>
      </c>
      <c r="C2480">
        <v>386.07</v>
      </c>
    </row>
    <row r="2481" spans="1:3" x14ac:dyDescent="0.25">
      <c r="A2481">
        <v>135.83000000000001</v>
      </c>
      <c r="B2481">
        <v>153.11000000000001</v>
      </c>
      <c r="C2481">
        <v>386.07</v>
      </c>
    </row>
    <row r="2482" spans="1:3" x14ac:dyDescent="0.25">
      <c r="A2482">
        <v>135.83000000000001</v>
      </c>
      <c r="B2482">
        <v>153.08000000000001</v>
      </c>
      <c r="C2482">
        <v>386.07</v>
      </c>
    </row>
    <row r="2483" spans="1:3" x14ac:dyDescent="0.25">
      <c r="A2483">
        <v>135.83000000000001</v>
      </c>
      <c r="B2483">
        <v>152.46</v>
      </c>
      <c r="C2483">
        <v>386.07</v>
      </c>
    </row>
    <row r="2484" spans="1:3" x14ac:dyDescent="0.25">
      <c r="A2484">
        <v>135.83000000000001</v>
      </c>
      <c r="B2484">
        <v>152</v>
      </c>
      <c r="C2484">
        <v>386.07</v>
      </c>
    </row>
    <row r="2485" spans="1:3" x14ac:dyDescent="0.25">
      <c r="A2485">
        <v>135.83000000000001</v>
      </c>
      <c r="B2485">
        <v>151.77000000000001</v>
      </c>
      <c r="C2485">
        <v>386.07</v>
      </c>
    </row>
    <row r="2486" spans="1:3" x14ac:dyDescent="0.25">
      <c r="A2486">
        <v>135.83000000000001</v>
      </c>
      <c r="B2486">
        <v>151.24</v>
      </c>
      <c r="C2486">
        <v>386.07</v>
      </c>
    </row>
    <row r="2487" spans="1:3" x14ac:dyDescent="0.25">
      <c r="A2487">
        <v>135.83000000000001</v>
      </c>
      <c r="B2487">
        <v>151.01</v>
      </c>
      <c r="C2487">
        <v>386.07</v>
      </c>
    </row>
    <row r="2488" spans="1:3" x14ac:dyDescent="0.25">
      <c r="A2488">
        <v>135.83000000000001</v>
      </c>
      <c r="B2488">
        <v>150.69</v>
      </c>
      <c r="C2488">
        <v>386.07</v>
      </c>
    </row>
    <row r="2489" spans="1:3" x14ac:dyDescent="0.25">
      <c r="A2489">
        <v>135.83000000000001</v>
      </c>
      <c r="B2489">
        <v>150.24</v>
      </c>
      <c r="C2489">
        <v>386.07</v>
      </c>
    </row>
    <row r="2490" spans="1:3" x14ac:dyDescent="0.25">
      <c r="A2490">
        <v>135.83000000000001</v>
      </c>
      <c r="B2490">
        <v>149.69999999999999</v>
      </c>
      <c r="C2490">
        <v>386.07</v>
      </c>
    </row>
    <row r="2491" spans="1:3" x14ac:dyDescent="0.25">
      <c r="A2491">
        <v>135.83000000000001</v>
      </c>
      <c r="B2491">
        <v>149.11000000000001</v>
      </c>
      <c r="C2491">
        <v>386.07</v>
      </c>
    </row>
    <row r="2492" spans="1:3" x14ac:dyDescent="0.25">
      <c r="A2492">
        <v>135.83000000000001</v>
      </c>
      <c r="B2492">
        <v>148.44</v>
      </c>
      <c r="C2492">
        <v>386.07</v>
      </c>
    </row>
    <row r="2493" spans="1:3" x14ac:dyDescent="0.25">
      <c r="A2493">
        <v>135.83000000000001</v>
      </c>
      <c r="B2493">
        <v>148.22</v>
      </c>
      <c r="C2493">
        <v>386.07</v>
      </c>
    </row>
    <row r="2494" spans="1:3" x14ac:dyDescent="0.25">
      <c r="A2494">
        <v>135.83000000000001</v>
      </c>
      <c r="B2494">
        <v>147.94</v>
      </c>
      <c r="C2494">
        <v>386.07</v>
      </c>
    </row>
    <row r="2495" spans="1:3" x14ac:dyDescent="0.25">
      <c r="A2495">
        <v>135.83000000000001</v>
      </c>
      <c r="B2495">
        <v>147.62</v>
      </c>
      <c r="C2495">
        <v>386.07</v>
      </c>
    </row>
    <row r="2496" spans="1:3" x14ac:dyDescent="0.25">
      <c r="A2496">
        <v>135.83000000000001</v>
      </c>
      <c r="B2496">
        <v>147.4</v>
      </c>
      <c r="C2496">
        <v>386.07</v>
      </c>
    </row>
    <row r="2497" spans="1:3" x14ac:dyDescent="0.25">
      <c r="A2497">
        <v>135.83000000000001</v>
      </c>
      <c r="B2497">
        <v>147.31</v>
      </c>
      <c r="C2497">
        <v>386.07</v>
      </c>
    </row>
    <row r="2498" spans="1:3" x14ac:dyDescent="0.25">
      <c r="A2498">
        <v>135.83000000000001</v>
      </c>
      <c r="B2498">
        <v>146.22</v>
      </c>
      <c r="C2498">
        <v>386.07</v>
      </c>
    </row>
    <row r="2499" spans="1:3" x14ac:dyDescent="0.25">
      <c r="A2499">
        <v>135.83000000000001</v>
      </c>
      <c r="B2499">
        <v>145.75</v>
      </c>
      <c r="C2499">
        <v>386.07</v>
      </c>
    </row>
    <row r="2500" spans="1:3" x14ac:dyDescent="0.25">
      <c r="A2500">
        <v>135.83000000000001</v>
      </c>
      <c r="B2500">
        <v>145.71</v>
      </c>
      <c r="C2500">
        <v>386.07</v>
      </c>
    </row>
    <row r="2501" spans="1:3" x14ac:dyDescent="0.25">
      <c r="A2501">
        <v>135.83000000000001</v>
      </c>
      <c r="B2501">
        <v>145.69</v>
      </c>
      <c r="C2501">
        <v>386.07</v>
      </c>
    </row>
    <row r="2502" spans="1:3" x14ac:dyDescent="0.25">
      <c r="A2502">
        <v>135.83000000000001</v>
      </c>
      <c r="B2502">
        <v>145.31</v>
      </c>
      <c r="C2502">
        <v>386.07</v>
      </c>
    </row>
    <row r="2503" spans="1:3" x14ac:dyDescent="0.25">
      <c r="A2503">
        <v>135.83000000000001</v>
      </c>
      <c r="B2503">
        <v>145.05000000000001</v>
      </c>
      <c r="C2503">
        <v>386.07</v>
      </c>
    </row>
    <row r="2504" spans="1:3" x14ac:dyDescent="0.25">
      <c r="A2504">
        <v>135.83000000000001</v>
      </c>
      <c r="B2504">
        <v>144.13999999999999</v>
      </c>
      <c r="C2504">
        <v>386.07</v>
      </c>
    </row>
    <row r="2505" spans="1:3" x14ac:dyDescent="0.25">
      <c r="A2505">
        <v>135.83000000000001</v>
      </c>
      <c r="B2505">
        <v>142.91999999999999</v>
      </c>
      <c r="C2505">
        <v>386.07</v>
      </c>
    </row>
    <row r="2506" spans="1:3" x14ac:dyDescent="0.25">
      <c r="A2506">
        <v>135.83000000000001</v>
      </c>
      <c r="B2506">
        <v>142.91999999999999</v>
      </c>
      <c r="C2506">
        <v>386.07</v>
      </c>
    </row>
    <row r="2507" spans="1:3" x14ac:dyDescent="0.25">
      <c r="A2507">
        <v>135.83000000000001</v>
      </c>
      <c r="B2507">
        <v>142.56</v>
      </c>
      <c r="C2507">
        <v>386.07</v>
      </c>
    </row>
    <row r="2508" spans="1:3" x14ac:dyDescent="0.25">
      <c r="A2508">
        <v>135.83000000000001</v>
      </c>
      <c r="B2508">
        <v>141.72</v>
      </c>
      <c r="C2508">
        <v>386.07</v>
      </c>
    </row>
    <row r="2509" spans="1:3" x14ac:dyDescent="0.25">
      <c r="A2509">
        <v>135.83000000000001</v>
      </c>
      <c r="B2509">
        <v>140.71</v>
      </c>
      <c r="C2509">
        <v>386.07</v>
      </c>
    </row>
    <row r="2510" spans="1:3" x14ac:dyDescent="0.25">
      <c r="A2510">
        <v>135.83000000000001</v>
      </c>
      <c r="B2510">
        <v>140.43</v>
      </c>
      <c r="C2510">
        <v>386.07</v>
      </c>
    </row>
    <row r="2511" spans="1:3" x14ac:dyDescent="0.25">
      <c r="A2511">
        <v>135.83000000000001</v>
      </c>
      <c r="B2511">
        <v>140.13</v>
      </c>
      <c r="C2511">
        <v>386.07</v>
      </c>
    </row>
    <row r="2512" spans="1:3" x14ac:dyDescent="0.25">
      <c r="A2512">
        <v>135.83000000000001</v>
      </c>
      <c r="B2512">
        <v>138.83000000000001</v>
      </c>
      <c r="C2512">
        <v>386.07</v>
      </c>
    </row>
    <row r="2513" spans="1:3" x14ac:dyDescent="0.25">
      <c r="A2513">
        <v>135.83000000000001</v>
      </c>
      <c r="B2513">
        <v>138.82</v>
      </c>
      <c r="C2513">
        <v>386.07</v>
      </c>
    </row>
    <row r="2514" spans="1:3" x14ac:dyDescent="0.25">
      <c r="A2514">
        <v>135.83000000000001</v>
      </c>
      <c r="B2514">
        <v>138.69999999999999</v>
      </c>
      <c r="C2514">
        <v>386.07</v>
      </c>
    </row>
    <row r="2515" spans="1:3" x14ac:dyDescent="0.25">
      <c r="A2515">
        <v>135.83000000000001</v>
      </c>
      <c r="B2515">
        <v>137.85</v>
      </c>
      <c r="C2515">
        <v>386.07</v>
      </c>
    </row>
    <row r="2516" spans="1:3" x14ac:dyDescent="0.25">
      <c r="A2516">
        <v>135.83000000000001</v>
      </c>
      <c r="B2516">
        <v>137.81</v>
      </c>
      <c r="C2516">
        <v>386.07</v>
      </c>
    </row>
    <row r="2517" spans="1:3" x14ac:dyDescent="0.25">
      <c r="A2517">
        <v>135.83000000000001</v>
      </c>
      <c r="B2517">
        <v>137.71</v>
      </c>
      <c r="C2517">
        <v>386.07</v>
      </c>
    </row>
    <row r="2518" spans="1:3" x14ac:dyDescent="0.25">
      <c r="A2518">
        <v>135.83000000000001</v>
      </c>
      <c r="B2518">
        <v>137</v>
      </c>
      <c r="C2518">
        <v>386.07</v>
      </c>
    </row>
    <row r="2519" spans="1:3" x14ac:dyDescent="0.25">
      <c r="A2519">
        <v>135.83000000000001</v>
      </c>
      <c r="B2519">
        <v>136.24</v>
      </c>
      <c r="C2519">
        <v>386.07</v>
      </c>
    </row>
    <row r="2520" spans="1:3" x14ac:dyDescent="0.25">
      <c r="A2520">
        <v>135.83000000000001</v>
      </c>
      <c r="B2520">
        <v>136.1</v>
      </c>
      <c r="C2520">
        <v>386.07</v>
      </c>
    </row>
    <row r="2521" spans="1:3" x14ac:dyDescent="0.25">
      <c r="A2521">
        <v>135.83000000000001</v>
      </c>
      <c r="B2521">
        <v>135.91999999999999</v>
      </c>
      <c r="C2521">
        <v>386.07</v>
      </c>
    </row>
    <row r="2522" spans="1:3" x14ac:dyDescent="0.25">
      <c r="A2522">
        <v>135.83000000000001</v>
      </c>
      <c r="B2522">
        <v>135.74</v>
      </c>
      <c r="C2522">
        <v>386.07</v>
      </c>
    </row>
    <row r="2523" spans="1:3" x14ac:dyDescent="0.25">
      <c r="A2523">
        <v>135.83000000000001</v>
      </c>
      <c r="B2523">
        <v>135.29</v>
      </c>
      <c r="C2523">
        <v>386.07</v>
      </c>
    </row>
    <row r="2524" spans="1:3" x14ac:dyDescent="0.25">
      <c r="A2524">
        <v>135.83000000000001</v>
      </c>
      <c r="B2524">
        <v>135.16999999999999</v>
      </c>
      <c r="C2524">
        <v>386.07</v>
      </c>
    </row>
    <row r="2525" spans="1:3" x14ac:dyDescent="0.25">
      <c r="A2525">
        <v>135.83000000000001</v>
      </c>
      <c r="B2525">
        <v>132.79</v>
      </c>
      <c r="C2525">
        <v>386.07</v>
      </c>
    </row>
    <row r="2526" spans="1:3" x14ac:dyDescent="0.25">
      <c r="A2526">
        <v>135.83000000000001</v>
      </c>
      <c r="B2526">
        <v>131.61000000000001</v>
      </c>
      <c r="C2526">
        <v>386.07</v>
      </c>
    </row>
    <row r="2527" spans="1:3" x14ac:dyDescent="0.25">
      <c r="A2527">
        <v>135.83000000000001</v>
      </c>
      <c r="B2527">
        <v>131.4</v>
      </c>
      <c r="C2527">
        <v>386.07</v>
      </c>
    </row>
    <row r="2528" spans="1:3" x14ac:dyDescent="0.25">
      <c r="A2528">
        <v>135.83000000000001</v>
      </c>
      <c r="B2528">
        <v>131.38</v>
      </c>
      <c r="C2528">
        <v>386.07</v>
      </c>
    </row>
    <row r="2529" spans="1:3" x14ac:dyDescent="0.25">
      <c r="A2529">
        <v>135.83000000000001</v>
      </c>
      <c r="B2529">
        <v>131.02000000000001</v>
      </c>
      <c r="C2529">
        <v>386.07</v>
      </c>
    </row>
    <row r="2530" spans="1:3" x14ac:dyDescent="0.25">
      <c r="A2530">
        <v>135.83000000000001</v>
      </c>
      <c r="B2530">
        <v>130.97</v>
      </c>
      <c r="C2530">
        <v>386.07</v>
      </c>
    </row>
    <row r="2531" spans="1:3" x14ac:dyDescent="0.25">
      <c r="A2531">
        <v>135.83000000000001</v>
      </c>
      <c r="B2531">
        <v>129.41</v>
      </c>
      <c r="C2531">
        <v>386.07</v>
      </c>
    </row>
    <row r="2532" spans="1:3" x14ac:dyDescent="0.25">
      <c r="A2532">
        <v>135.83000000000001</v>
      </c>
      <c r="B2532">
        <v>128.46</v>
      </c>
      <c r="C2532">
        <v>386.07</v>
      </c>
    </row>
    <row r="2533" spans="1:3" x14ac:dyDescent="0.25">
      <c r="A2533">
        <v>135.83000000000001</v>
      </c>
      <c r="B2533">
        <v>127.64</v>
      </c>
      <c r="C2533">
        <v>386.07</v>
      </c>
    </row>
    <row r="2534" spans="1:3" x14ac:dyDescent="0.25">
      <c r="A2534">
        <v>135.83000000000001</v>
      </c>
      <c r="B2534">
        <v>127.26</v>
      </c>
      <c r="C2534">
        <v>386.07</v>
      </c>
    </row>
    <row r="2535" spans="1:3" x14ac:dyDescent="0.25">
      <c r="A2535">
        <v>135.83000000000001</v>
      </c>
      <c r="B2535">
        <v>126.55</v>
      </c>
      <c r="C2535">
        <v>386.07</v>
      </c>
    </row>
    <row r="2536" spans="1:3" x14ac:dyDescent="0.25">
      <c r="A2536">
        <v>135.83000000000001</v>
      </c>
      <c r="B2536">
        <v>125.83</v>
      </c>
      <c r="C2536">
        <v>386.07</v>
      </c>
    </row>
    <row r="2537" spans="1:3" x14ac:dyDescent="0.25">
      <c r="A2537">
        <v>135.83000000000001</v>
      </c>
      <c r="B2537">
        <v>124.92</v>
      </c>
      <c r="C2537">
        <v>386.07</v>
      </c>
    </row>
    <row r="2538" spans="1:3" x14ac:dyDescent="0.25">
      <c r="A2538">
        <v>135.83000000000001</v>
      </c>
      <c r="B2538">
        <v>123.13</v>
      </c>
      <c r="C2538">
        <v>386.07</v>
      </c>
    </row>
    <row r="2539" spans="1:3" x14ac:dyDescent="0.25">
      <c r="A2539">
        <v>135.83000000000001</v>
      </c>
      <c r="B2539">
        <v>122.05</v>
      </c>
      <c r="C2539">
        <v>386.07</v>
      </c>
    </row>
    <row r="2540" spans="1:3" x14ac:dyDescent="0.25">
      <c r="A2540">
        <v>135.83000000000001</v>
      </c>
      <c r="B2540">
        <v>121.5</v>
      </c>
      <c r="C2540">
        <v>386.07</v>
      </c>
    </row>
    <row r="2541" spans="1:3" x14ac:dyDescent="0.25">
      <c r="A2541">
        <v>135.83000000000001</v>
      </c>
      <c r="B2541">
        <v>120.19</v>
      </c>
      <c r="C2541">
        <v>386.07</v>
      </c>
    </row>
    <row r="2542" spans="1:3" x14ac:dyDescent="0.25">
      <c r="A2542">
        <v>135.83000000000001</v>
      </c>
      <c r="B2542">
        <v>119.46</v>
      </c>
      <c r="C2542">
        <v>386.07</v>
      </c>
    </row>
    <row r="2543" spans="1:3" x14ac:dyDescent="0.25">
      <c r="A2543">
        <v>135.83000000000001</v>
      </c>
      <c r="B2543">
        <v>119.02</v>
      </c>
      <c r="C2543">
        <v>386.07</v>
      </c>
    </row>
    <row r="2544" spans="1:3" x14ac:dyDescent="0.25">
      <c r="A2544">
        <v>135.83000000000001</v>
      </c>
      <c r="B2544">
        <v>118.66</v>
      </c>
      <c r="C2544">
        <v>386.07</v>
      </c>
    </row>
    <row r="2545" spans="1:3" x14ac:dyDescent="0.25">
      <c r="A2545">
        <v>135.83000000000001</v>
      </c>
      <c r="B2545">
        <v>117.91</v>
      </c>
      <c r="C2545">
        <v>386.07</v>
      </c>
    </row>
    <row r="2546" spans="1:3" x14ac:dyDescent="0.25">
      <c r="A2546">
        <v>135.83000000000001</v>
      </c>
      <c r="B2546">
        <v>116.09</v>
      </c>
      <c r="C2546">
        <v>386.07</v>
      </c>
    </row>
    <row r="2547" spans="1:3" x14ac:dyDescent="0.25">
      <c r="A2547">
        <v>135.83000000000001</v>
      </c>
      <c r="B2547">
        <v>115.67</v>
      </c>
      <c r="C2547">
        <v>386.07</v>
      </c>
    </row>
    <row r="2548" spans="1:3" x14ac:dyDescent="0.25">
      <c r="A2548">
        <v>135.83000000000001</v>
      </c>
      <c r="B2548">
        <v>114.23</v>
      </c>
      <c r="C2548">
        <v>386.07</v>
      </c>
    </row>
    <row r="2549" spans="1:3" x14ac:dyDescent="0.25">
      <c r="A2549">
        <v>135.83000000000001</v>
      </c>
      <c r="B2549">
        <v>111.47</v>
      </c>
      <c r="C2549">
        <v>386.07</v>
      </c>
    </row>
    <row r="2550" spans="1:3" x14ac:dyDescent="0.25">
      <c r="A2550">
        <v>135.83000000000001</v>
      </c>
      <c r="B2550">
        <v>111.45</v>
      </c>
      <c r="C2550">
        <v>386.07</v>
      </c>
    </row>
    <row r="2551" spans="1:3" x14ac:dyDescent="0.25">
      <c r="A2551">
        <v>135.83000000000001</v>
      </c>
      <c r="B2551">
        <v>111.02</v>
      </c>
      <c r="C2551">
        <v>386.07</v>
      </c>
    </row>
    <row r="2552" spans="1:3" x14ac:dyDescent="0.25">
      <c r="A2552">
        <v>135.83000000000001</v>
      </c>
      <c r="B2552">
        <v>106.84</v>
      </c>
      <c r="C2552">
        <v>386.07</v>
      </c>
    </row>
    <row r="2553" spans="1:3" x14ac:dyDescent="0.25">
      <c r="A2553">
        <v>135.83000000000001</v>
      </c>
      <c r="B2553">
        <v>106.3</v>
      </c>
      <c r="C2553">
        <v>386.07</v>
      </c>
    </row>
    <row r="2554" spans="1:3" x14ac:dyDescent="0.25">
      <c r="A2554">
        <v>135.83000000000001</v>
      </c>
      <c r="B2554">
        <v>106.06</v>
      </c>
      <c r="C2554">
        <v>386.07</v>
      </c>
    </row>
    <row r="2555" spans="1:3" x14ac:dyDescent="0.25">
      <c r="A2555">
        <v>135.83000000000001</v>
      </c>
      <c r="B2555">
        <v>105.63</v>
      </c>
      <c r="C2555">
        <v>386.07</v>
      </c>
    </row>
    <row r="2556" spans="1:3" x14ac:dyDescent="0.25">
      <c r="A2556">
        <v>135.83000000000001</v>
      </c>
      <c r="B2556">
        <v>105.12</v>
      </c>
      <c r="C2556">
        <v>386.07</v>
      </c>
    </row>
    <row r="2557" spans="1:3" x14ac:dyDescent="0.25">
      <c r="A2557">
        <v>135.83000000000001</v>
      </c>
      <c r="B2557">
        <v>104.06</v>
      </c>
      <c r="C2557">
        <v>386.07</v>
      </c>
    </row>
    <row r="2558" spans="1:3" x14ac:dyDescent="0.25">
      <c r="A2558">
        <v>135.83000000000001</v>
      </c>
      <c r="B2558">
        <v>103.92</v>
      </c>
      <c r="C2558">
        <v>386.07</v>
      </c>
    </row>
    <row r="2559" spans="1:3" x14ac:dyDescent="0.25">
      <c r="A2559">
        <v>135.83000000000001</v>
      </c>
      <c r="B2559">
        <v>103.79</v>
      </c>
      <c r="C2559">
        <v>386.07</v>
      </c>
    </row>
    <row r="2560" spans="1:3" x14ac:dyDescent="0.25">
      <c r="A2560">
        <v>135.83000000000001</v>
      </c>
      <c r="B2560">
        <v>101.97</v>
      </c>
      <c r="C2560">
        <v>386.07</v>
      </c>
    </row>
    <row r="2561" spans="1:3" x14ac:dyDescent="0.25">
      <c r="A2561">
        <v>135.83000000000001</v>
      </c>
      <c r="B2561">
        <v>99.3</v>
      </c>
      <c r="C2561">
        <v>386.07</v>
      </c>
    </row>
    <row r="2562" spans="1:3" x14ac:dyDescent="0.25">
      <c r="A2562">
        <v>135.83000000000001</v>
      </c>
      <c r="B2562">
        <v>97.77</v>
      </c>
      <c r="C2562">
        <v>386.07</v>
      </c>
    </row>
    <row r="2563" spans="1:3" x14ac:dyDescent="0.25">
      <c r="A2563">
        <v>135.83000000000001</v>
      </c>
      <c r="B2563">
        <v>96.81</v>
      </c>
      <c r="C2563">
        <v>386.07</v>
      </c>
    </row>
    <row r="2564" spans="1:3" x14ac:dyDescent="0.25">
      <c r="A2564">
        <v>135.83000000000001</v>
      </c>
      <c r="B2564">
        <v>96.79</v>
      </c>
      <c r="C2564">
        <v>386.07</v>
      </c>
    </row>
    <row r="2565" spans="1:3" x14ac:dyDescent="0.25">
      <c r="A2565">
        <v>135.83000000000001</v>
      </c>
      <c r="B2565">
        <v>96.34</v>
      </c>
      <c r="C2565">
        <v>386.07</v>
      </c>
    </row>
    <row r="2566" spans="1:3" x14ac:dyDescent="0.25">
      <c r="A2566">
        <v>135.83000000000001</v>
      </c>
      <c r="B2566">
        <v>96.15</v>
      </c>
      <c r="C2566">
        <v>386.07</v>
      </c>
    </row>
    <row r="2567" spans="1:3" x14ac:dyDescent="0.25">
      <c r="A2567">
        <v>135.83000000000001</v>
      </c>
      <c r="B2567">
        <v>94.62</v>
      </c>
      <c r="C2567">
        <v>386.07</v>
      </c>
    </row>
    <row r="2568" spans="1:3" x14ac:dyDescent="0.25">
      <c r="A2568">
        <v>135.83000000000001</v>
      </c>
      <c r="B2568">
        <v>94.62</v>
      </c>
      <c r="C2568">
        <v>386.07</v>
      </c>
    </row>
    <row r="2569" spans="1:3" x14ac:dyDescent="0.25">
      <c r="A2569">
        <v>135.83000000000001</v>
      </c>
      <c r="B2569">
        <v>94.36</v>
      </c>
      <c r="C2569">
        <v>386.07</v>
      </c>
    </row>
    <row r="2570" spans="1:3" x14ac:dyDescent="0.25">
      <c r="A2570">
        <v>135.83000000000001</v>
      </c>
      <c r="B2570">
        <v>93.65</v>
      </c>
      <c r="C2570">
        <v>386.07</v>
      </c>
    </row>
    <row r="2571" spans="1:3" x14ac:dyDescent="0.25">
      <c r="A2571">
        <v>135.83000000000001</v>
      </c>
      <c r="B2571">
        <v>92.97</v>
      </c>
      <c r="C2571">
        <v>386.07</v>
      </c>
    </row>
    <row r="2572" spans="1:3" x14ac:dyDescent="0.25">
      <c r="A2572">
        <v>135.83000000000001</v>
      </c>
      <c r="B2572">
        <v>92.66</v>
      </c>
      <c r="C2572">
        <v>386.07</v>
      </c>
    </row>
    <row r="2573" spans="1:3" x14ac:dyDescent="0.25">
      <c r="A2573">
        <v>135.83000000000001</v>
      </c>
      <c r="B2573">
        <v>92.61</v>
      </c>
      <c r="C2573">
        <v>386.07</v>
      </c>
    </row>
    <row r="2574" spans="1:3" x14ac:dyDescent="0.25">
      <c r="A2574">
        <v>135.83000000000001</v>
      </c>
      <c r="B2574">
        <v>90.92</v>
      </c>
      <c r="C2574">
        <v>386.07</v>
      </c>
    </row>
    <row r="2575" spans="1:3" x14ac:dyDescent="0.25">
      <c r="A2575">
        <v>135.83000000000001</v>
      </c>
      <c r="B2575">
        <v>90.8</v>
      </c>
      <c r="C2575">
        <v>386.07</v>
      </c>
    </row>
    <row r="2576" spans="1:3" x14ac:dyDescent="0.25">
      <c r="A2576">
        <v>135.83000000000001</v>
      </c>
      <c r="B2576">
        <v>90.37</v>
      </c>
      <c r="C2576">
        <v>386.07</v>
      </c>
    </row>
    <row r="2577" spans="1:3" x14ac:dyDescent="0.25">
      <c r="A2577">
        <v>135.83000000000001</v>
      </c>
      <c r="B2577">
        <v>89.76</v>
      </c>
      <c r="C2577">
        <v>386.07</v>
      </c>
    </row>
    <row r="2578" spans="1:3" x14ac:dyDescent="0.25">
      <c r="A2578">
        <v>135.83000000000001</v>
      </c>
      <c r="B2578">
        <v>89.58</v>
      </c>
      <c r="C2578">
        <v>386.07</v>
      </c>
    </row>
    <row r="2579" spans="1:3" x14ac:dyDescent="0.25">
      <c r="A2579">
        <v>135.83000000000001</v>
      </c>
      <c r="B2579">
        <v>87.11</v>
      </c>
      <c r="C2579">
        <v>386.07</v>
      </c>
    </row>
    <row r="2580" spans="1:3" x14ac:dyDescent="0.25">
      <c r="A2580">
        <v>135.83000000000001</v>
      </c>
      <c r="B2580">
        <v>85.46</v>
      </c>
      <c r="C2580">
        <v>386.07</v>
      </c>
    </row>
    <row r="2581" spans="1:3" x14ac:dyDescent="0.25">
      <c r="A2581">
        <v>135.83000000000001</v>
      </c>
      <c r="B2581">
        <v>83.72</v>
      </c>
      <c r="C2581">
        <v>386.07</v>
      </c>
    </row>
    <row r="2582" spans="1:3" x14ac:dyDescent="0.25">
      <c r="A2582">
        <v>135.83000000000001</v>
      </c>
      <c r="B2582">
        <v>83.29</v>
      </c>
      <c r="C2582">
        <v>386.07</v>
      </c>
    </row>
    <row r="2583" spans="1:3" x14ac:dyDescent="0.25">
      <c r="A2583">
        <v>135.83000000000001</v>
      </c>
      <c r="B2583">
        <v>82.94</v>
      </c>
      <c r="C2583">
        <v>386.07</v>
      </c>
    </row>
    <row r="2584" spans="1:3" x14ac:dyDescent="0.25">
      <c r="A2584">
        <v>135.83000000000001</v>
      </c>
      <c r="B2584">
        <v>81.27</v>
      </c>
      <c r="C2584">
        <v>386.07</v>
      </c>
    </row>
    <row r="2585" spans="1:3" x14ac:dyDescent="0.25">
      <c r="A2585">
        <v>135.83000000000001</v>
      </c>
      <c r="B2585">
        <v>80.790000000000006</v>
      </c>
      <c r="C2585">
        <v>386.07</v>
      </c>
    </row>
    <row r="2586" spans="1:3" x14ac:dyDescent="0.25">
      <c r="A2586">
        <v>135.83000000000001</v>
      </c>
      <c r="B2586">
        <v>80.59</v>
      </c>
      <c r="C2586">
        <v>386.07</v>
      </c>
    </row>
    <row r="2587" spans="1:3" x14ac:dyDescent="0.25">
      <c r="A2587">
        <v>135.83000000000001</v>
      </c>
      <c r="B2587">
        <v>79.959999999999994</v>
      </c>
      <c r="C2587">
        <v>386.07</v>
      </c>
    </row>
    <row r="2588" spans="1:3" x14ac:dyDescent="0.25">
      <c r="A2588">
        <v>135.83000000000001</v>
      </c>
      <c r="B2588">
        <v>78.790000000000006</v>
      </c>
      <c r="C2588">
        <v>386.07</v>
      </c>
    </row>
    <row r="2589" spans="1:3" x14ac:dyDescent="0.25">
      <c r="A2589">
        <v>135.83000000000001</v>
      </c>
      <c r="B2589">
        <v>71.88</v>
      </c>
      <c r="C2589">
        <v>386.07</v>
      </c>
    </row>
    <row r="2590" spans="1:3" x14ac:dyDescent="0.25">
      <c r="A2590">
        <v>135.62</v>
      </c>
      <c r="B2590">
        <v>260.17</v>
      </c>
      <c r="C2590">
        <v>386.07</v>
      </c>
    </row>
    <row r="2591" spans="1:3" x14ac:dyDescent="0.25">
      <c r="A2591">
        <v>135.62</v>
      </c>
      <c r="B2591">
        <v>250.29</v>
      </c>
      <c r="C2591">
        <v>386.07</v>
      </c>
    </row>
    <row r="2592" spans="1:3" x14ac:dyDescent="0.25">
      <c r="A2592">
        <v>135.62</v>
      </c>
      <c r="B2592">
        <v>239.14</v>
      </c>
      <c r="C2592">
        <v>386.07</v>
      </c>
    </row>
    <row r="2593" spans="1:3" x14ac:dyDescent="0.25">
      <c r="A2593">
        <v>135.62</v>
      </c>
      <c r="B2593">
        <v>232.45</v>
      </c>
      <c r="C2593">
        <v>386.07</v>
      </c>
    </row>
    <row r="2594" spans="1:3" x14ac:dyDescent="0.25">
      <c r="A2594">
        <v>135.62</v>
      </c>
      <c r="B2594">
        <v>213.84</v>
      </c>
      <c r="C2594">
        <v>386.07</v>
      </c>
    </row>
    <row r="2595" spans="1:3" x14ac:dyDescent="0.25">
      <c r="A2595">
        <v>135.62</v>
      </c>
      <c r="B2595">
        <v>213.7</v>
      </c>
      <c r="C2595">
        <v>386.07</v>
      </c>
    </row>
    <row r="2596" spans="1:3" x14ac:dyDescent="0.25">
      <c r="A2596">
        <v>135.62</v>
      </c>
      <c r="B2596">
        <v>202.54</v>
      </c>
      <c r="C2596">
        <v>386.07</v>
      </c>
    </row>
    <row r="2597" spans="1:3" x14ac:dyDescent="0.25">
      <c r="A2597">
        <v>135.62</v>
      </c>
      <c r="B2597">
        <v>186.81</v>
      </c>
      <c r="C2597">
        <v>386.07</v>
      </c>
    </row>
    <row r="2598" spans="1:3" x14ac:dyDescent="0.25">
      <c r="A2598">
        <v>135.62</v>
      </c>
      <c r="B2598">
        <v>183.92</v>
      </c>
      <c r="C2598">
        <v>386.07</v>
      </c>
    </row>
    <row r="2599" spans="1:3" x14ac:dyDescent="0.25">
      <c r="A2599">
        <v>135.62</v>
      </c>
      <c r="B2599">
        <v>180.75</v>
      </c>
      <c r="C2599">
        <v>386.07</v>
      </c>
    </row>
    <row r="2600" spans="1:3" x14ac:dyDescent="0.25">
      <c r="A2600">
        <v>135.62</v>
      </c>
      <c r="B2600">
        <v>174.71</v>
      </c>
      <c r="C2600">
        <v>386.07</v>
      </c>
    </row>
    <row r="2601" spans="1:3" x14ac:dyDescent="0.25">
      <c r="A2601">
        <v>135.62</v>
      </c>
      <c r="B2601">
        <v>173.94</v>
      </c>
      <c r="C2601">
        <v>386.07</v>
      </c>
    </row>
    <row r="2602" spans="1:3" x14ac:dyDescent="0.25">
      <c r="A2602">
        <v>135.62</v>
      </c>
      <c r="B2602">
        <v>173.41</v>
      </c>
      <c r="C2602">
        <v>386.07</v>
      </c>
    </row>
    <row r="2603" spans="1:3" x14ac:dyDescent="0.25">
      <c r="A2603">
        <v>135.62</v>
      </c>
      <c r="B2603">
        <v>167.59</v>
      </c>
      <c r="C2603">
        <v>386.07</v>
      </c>
    </row>
    <row r="2604" spans="1:3" x14ac:dyDescent="0.25">
      <c r="A2604">
        <v>135.62</v>
      </c>
      <c r="B2604">
        <v>156.65</v>
      </c>
      <c r="C2604">
        <v>386.07</v>
      </c>
    </row>
    <row r="2605" spans="1:3" x14ac:dyDescent="0.25">
      <c r="A2605">
        <v>135.62</v>
      </c>
      <c r="B2605">
        <v>155.47</v>
      </c>
      <c r="C2605">
        <v>386.07</v>
      </c>
    </row>
    <row r="2606" spans="1:3" x14ac:dyDescent="0.25">
      <c r="A2606">
        <v>135.62</v>
      </c>
      <c r="B2606">
        <v>142.85</v>
      </c>
      <c r="C2606">
        <v>386.07</v>
      </c>
    </row>
    <row r="2607" spans="1:3" x14ac:dyDescent="0.25">
      <c r="A2607">
        <v>135.62</v>
      </c>
      <c r="B2607">
        <v>138.99</v>
      </c>
      <c r="C2607">
        <v>386.07</v>
      </c>
    </row>
    <row r="2608" spans="1:3" x14ac:dyDescent="0.25">
      <c r="A2608">
        <v>135.62</v>
      </c>
      <c r="B2608">
        <v>128.12</v>
      </c>
      <c r="C2608">
        <v>386.07</v>
      </c>
    </row>
    <row r="2609" spans="1:3" x14ac:dyDescent="0.25">
      <c r="A2609">
        <v>135.62</v>
      </c>
      <c r="B2609">
        <v>116.83</v>
      </c>
      <c r="C2609">
        <v>386.07</v>
      </c>
    </row>
    <row r="2610" spans="1:3" x14ac:dyDescent="0.25">
      <c r="A2610">
        <v>135.62</v>
      </c>
      <c r="B2610">
        <v>114.18</v>
      </c>
      <c r="C2610">
        <v>386.07</v>
      </c>
    </row>
    <row r="2611" spans="1:3" x14ac:dyDescent="0.25">
      <c r="A2611">
        <v>135.62</v>
      </c>
      <c r="B2611">
        <v>105.75</v>
      </c>
      <c r="C2611">
        <v>386.07</v>
      </c>
    </row>
    <row r="2612" spans="1:3" x14ac:dyDescent="0.25">
      <c r="A2612">
        <v>135.62</v>
      </c>
      <c r="B2612">
        <v>102.06</v>
      </c>
      <c r="C2612">
        <v>386.07</v>
      </c>
    </row>
    <row r="2613" spans="1:3" x14ac:dyDescent="0.25">
      <c r="A2613">
        <v>135.62</v>
      </c>
      <c r="B2613">
        <v>93.56</v>
      </c>
      <c r="C2613">
        <v>386.07</v>
      </c>
    </row>
    <row r="2614" spans="1:3" x14ac:dyDescent="0.25">
      <c r="A2614">
        <v>135.62</v>
      </c>
      <c r="B2614">
        <v>89.52</v>
      </c>
      <c r="C2614">
        <v>386.07</v>
      </c>
    </row>
    <row r="2615" spans="1:3" x14ac:dyDescent="0.25">
      <c r="A2615">
        <v>135.62</v>
      </c>
      <c r="B2615">
        <v>86.42</v>
      </c>
      <c r="C2615">
        <v>386.07</v>
      </c>
    </row>
    <row r="2616" spans="1:3" x14ac:dyDescent="0.25">
      <c r="A2616">
        <v>135.62</v>
      </c>
      <c r="B2616">
        <v>74.69</v>
      </c>
      <c r="C2616">
        <v>386.07</v>
      </c>
    </row>
    <row r="2617" spans="1:3" x14ac:dyDescent="0.25">
      <c r="A2617">
        <v>135.62</v>
      </c>
      <c r="B2617">
        <v>72.58</v>
      </c>
      <c r="C2617">
        <v>386.07</v>
      </c>
    </row>
    <row r="2618" spans="1:3" x14ac:dyDescent="0.25">
      <c r="A2618">
        <v>135.21</v>
      </c>
      <c r="B2618">
        <v>290.29000000000002</v>
      </c>
      <c r="C2618">
        <v>386.07</v>
      </c>
    </row>
    <row r="2619" spans="1:3" x14ac:dyDescent="0.25">
      <c r="A2619">
        <v>135.21</v>
      </c>
      <c r="B2619">
        <v>261.67</v>
      </c>
      <c r="C2619">
        <v>386.07</v>
      </c>
    </row>
    <row r="2620" spans="1:3" x14ac:dyDescent="0.25">
      <c r="A2620">
        <v>135.21</v>
      </c>
      <c r="B2620">
        <v>192.14</v>
      </c>
      <c r="C2620">
        <v>386.07</v>
      </c>
    </row>
    <row r="2621" spans="1:3" x14ac:dyDescent="0.25">
      <c r="A2621">
        <v>135.21</v>
      </c>
      <c r="B2621">
        <v>125.5</v>
      </c>
      <c r="C2621">
        <v>386.07</v>
      </c>
    </row>
    <row r="2622" spans="1:3" x14ac:dyDescent="0.25">
      <c r="A2622">
        <v>135.21</v>
      </c>
      <c r="B2622">
        <v>120.55</v>
      </c>
      <c r="C2622">
        <v>386.07</v>
      </c>
    </row>
    <row r="2623" spans="1:3" x14ac:dyDescent="0.25">
      <c r="A2623">
        <v>135.21</v>
      </c>
      <c r="B2623">
        <v>119.23</v>
      </c>
      <c r="C2623">
        <v>386.07</v>
      </c>
    </row>
    <row r="2624" spans="1:3" x14ac:dyDescent="0.25">
      <c r="A2624">
        <v>135.21</v>
      </c>
      <c r="B2624">
        <v>118.99</v>
      </c>
      <c r="C2624">
        <v>386.07</v>
      </c>
    </row>
    <row r="2625" spans="1:3" x14ac:dyDescent="0.25">
      <c r="A2625">
        <v>135.21</v>
      </c>
      <c r="B2625">
        <v>118.38</v>
      </c>
      <c r="C2625">
        <v>386.07</v>
      </c>
    </row>
    <row r="2626" spans="1:3" x14ac:dyDescent="0.25">
      <c r="A2626">
        <v>135.21</v>
      </c>
      <c r="B2626">
        <v>108.34</v>
      </c>
      <c r="C2626">
        <v>386.07</v>
      </c>
    </row>
    <row r="2627" spans="1:3" x14ac:dyDescent="0.25">
      <c r="A2627">
        <v>135.21</v>
      </c>
      <c r="B2627">
        <v>108.01</v>
      </c>
      <c r="C2627">
        <v>386.07</v>
      </c>
    </row>
    <row r="2628" spans="1:3" x14ac:dyDescent="0.25">
      <c r="A2628">
        <v>135.21</v>
      </c>
      <c r="B2628">
        <v>105.33</v>
      </c>
      <c r="C2628">
        <v>386.07</v>
      </c>
    </row>
    <row r="2629" spans="1:3" x14ac:dyDescent="0.25">
      <c r="A2629">
        <v>135.21</v>
      </c>
      <c r="B2629">
        <v>98.16</v>
      </c>
      <c r="C2629">
        <v>386.07</v>
      </c>
    </row>
    <row r="2630" spans="1:3" x14ac:dyDescent="0.25">
      <c r="A2630">
        <v>135.21</v>
      </c>
      <c r="B2630">
        <v>90.57</v>
      </c>
      <c r="C2630">
        <v>386.07</v>
      </c>
    </row>
    <row r="2631" spans="1:3" x14ac:dyDescent="0.25">
      <c r="A2631">
        <v>135.21</v>
      </c>
      <c r="B2631">
        <v>78.400000000000006</v>
      </c>
      <c r="C2631">
        <v>386.07</v>
      </c>
    </row>
    <row r="2632" spans="1:3" x14ac:dyDescent="0.25">
      <c r="A2632">
        <v>135.21</v>
      </c>
      <c r="B2632">
        <v>68.25</v>
      </c>
      <c r="C2632">
        <v>386.07</v>
      </c>
    </row>
    <row r="2633" spans="1:3" x14ac:dyDescent="0.25">
      <c r="A2633">
        <v>134.88</v>
      </c>
      <c r="B2633">
        <v>186.28</v>
      </c>
      <c r="C2633">
        <v>386.07</v>
      </c>
    </row>
    <row r="2634" spans="1:3" x14ac:dyDescent="0.25">
      <c r="A2634">
        <v>134.88</v>
      </c>
      <c r="B2634">
        <v>174.1</v>
      </c>
      <c r="C2634">
        <v>386.07</v>
      </c>
    </row>
    <row r="2635" spans="1:3" x14ac:dyDescent="0.25">
      <c r="A2635">
        <v>134.88</v>
      </c>
      <c r="B2635">
        <v>160.35</v>
      </c>
      <c r="C2635">
        <v>386.07</v>
      </c>
    </row>
    <row r="2636" spans="1:3" x14ac:dyDescent="0.25">
      <c r="A2636">
        <v>134.88</v>
      </c>
      <c r="B2636">
        <v>158.35</v>
      </c>
      <c r="C2636">
        <v>386.07</v>
      </c>
    </row>
    <row r="2637" spans="1:3" x14ac:dyDescent="0.25">
      <c r="A2637">
        <v>134.88</v>
      </c>
      <c r="B2637">
        <v>156.28</v>
      </c>
      <c r="C2637">
        <v>386.07</v>
      </c>
    </row>
    <row r="2638" spans="1:3" x14ac:dyDescent="0.25">
      <c r="A2638">
        <v>134.88</v>
      </c>
      <c r="B2638">
        <v>155.85</v>
      </c>
      <c r="C2638">
        <v>386.07</v>
      </c>
    </row>
    <row r="2639" spans="1:3" x14ac:dyDescent="0.25">
      <c r="A2639">
        <v>134.88</v>
      </c>
      <c r="B2639">
        <v>152.13999999999999</v>
      </c>
      <c r="C2639">
        <v>386.07</v>
      </c>
    </row>
    <row r="2640" spans="1:3" x14ac:dyDescent="0.25">
      <c r="A2640">
        <v>134.88</v>
      </c>
      <c r="B2640">
        <v>146.27000000000001</v>
      </c>
      <c r="C2640">
        <v>386.07</v>
      </c>
    </row>
    <row r="2641" spans="1:3" x14ac:dyDescent="0.25">
      <c r="A2641">
        <v>134.88</v>
      </c>
      <c r="B2641">
        <v>143.07</v>
      </c>
      <c r="C2641">
        <v>386.07</v>
      </c>
    </row>
    <row r="2642" spans="1:3" x14ac:dyDescent="0.25">
      <c r="A2642">
        <v>134.88</v>
      </c>
      <c r="B2642">
        <v>142.4</v>
      </c>
      <c r="C2642">
        <v>386.07</v>
      </c>
    </row>
    <row r="2643" spans="1:3" x14ac:dyDescent="0.25">
      <c r="A2643">
        <v>134.88</v>
      </c>
      <c r="B2643">
        <v>131.55000000000001</v>
      </c>
      <c r="C2643">
        <v>386.07</v>
      </c>
    </row>
    <row r="2644" spans="1:3" x14ac:dyDescent="0.25">
      <c r="A2644">
        <v>134.88</v>
      </c>
      <c r="B2644">
        <v>131.54</v>
      </c>
      <c r="C2644">
        <v>386.07</v>
      </c>
    </row>
    <row r="2645" spans="1:3" x14ac:dyDescent="0.25">
      <c r="A2645">
        <v>134.88</v>
      </c>
      <c r="B2645">
        <v>131.16</v>
      </c>
      <c r="C2645">
        <v>386.07</v>
      </c>
    </row>
    <row r="2646" spans="1:3" x14ac:dyDescent="0.25">
      <c r="A2646">
        <v>134.88</v>
      </c>
      <c r="B2646">
        <v>128.15</v>
      </c>
      <c r="C2646">
        <v>386.07</v>
      </c>
    </row>
    <row r="2647" spans="1:3" x14ac:dyDescent="0.25">
      <c r="A2647">
        <v>134.88</v>
      </c>
      <c r="B2647">
        <v>119.57</v>
      </c>
      <c r="C2647">
        <v>386.07</v>
      </c>
    </row>
    <row r="2648" spans="1:3" x14ac:dyDescent="0.25">
      <c r="A2648">
        <v>134.88</v>
      </c>
      <c r="B2648">
        <v>118.2</v>
      </c>
      <c r="C2648">
        <v>386.07</v>
      </c>
    </row>
    <row r="2649" spans="1:3" x14ac:dyDescent="0.25">
      <c r="A2649">
        <v>134.88</v>
      </c>
      <c r="B2649">
        <v>116.2</v>
      </c>
      <c r="C2649">
        <v>386.07</v>
      </c>
    </row>
    <row r="2650" spans="1:3" x14ac:dyDescent="0.25">
      <c r="A2650">
        <v>134.88</v>
      </c>
      <c r="B2650">
        <v>115.33</v>
      </c>
      <c r="C2650">
        <v>386.07</v>
      </c>
    </row>
    <row r="2651" spans="1:3" x14ac:dyDescent="0.25">
      <c r="A2651">
        <v>134.88</v>
      </c>
      <c r="B2651">
        <v>111.38</v>
      </c>
      <c r="C2651">
        <v>386.07</v>
      </c>
    </row>
    <row r="2652" spans="1:3" x14ac:dyDescent="0.25">
      <c r="A2652">
        <v>134.88</v>
      </c>
      <c r="B2652">
        <v>104.37</v>
      </c>
      <c r="C2652">
        <v>386.07</v>
      </c>
    </row>
    <row r="2653" spans="1:3" x14ac:dyDescent="0.25">
      <c r="A2653">
        <v>134.88</v>
      </c>
      <c r="B2653">
        <v>91.1</v>
      </c>
      <c r="C2653">
        <v>386.07</v>
      </c>
    </row>
    <row r="2654" spans="1:3" x14ac:dyDescent="0.25">
      <c r="A2654">
        <v>134.88</v>
      </c>
      <c r="B2654">
        <v>75.28</v>
      </c>
      <c r="C2654">
        <v>386.07</v>
      </c>
    </row>
    <row r="2655" spans="1:3" x14ac:dyDescent="0.25">
      <c r="A2655">
        <v>134.88</v>
      </c>
      <c r="B2655">
        <v>61.43</v>
      </c>
      <c r="C2655">
        <v>386.07</v>
      </c>
    </row>
    <row r="2656" spans="1:3" x14ac:dyDescent="0.25">
      <c r="A2656">
        <v>134.72</v>
      </c>
      <c r="B2656">
        <v>194.1</v>
      </c>
      <c r="C2656">
        <v>386.07</v>
      </c>
    </row>
    <row r="2657" spans="1:3" x14ac:dyDescent="0.25">
      <c r="A2657">
        <v>134.72</v>
      </c>
      <c r="B2657">
        <v>152.16</v>
      </c>
      <c r="C2657">
        <v>386.07</v>
      </c>
    </row>
    <row r="2658" spans="1:3" x14ac:dyDescent="0.25">
      <c r="A2658">
        <v>134.72</v>
      </c>
      <c r="B2658">
        <v>143.43</v>
      </c>
      <c r="C2658">
        <v>386.07</v>
      </c>
    </row>
    <row r="2659" spans="1:3" x14ac:dyDescent="0.25">
      <c r="A2659">
        <v>134.72</v>
      </c>
      <c r="B2659">
        <v>142.22999999999999</v>
      </c>
      <c r="C2659">
        <v>386.07</v>
      </c>
    </row>
    <row r="2660" spans="1:3" x14ac:dyDescent="0.25">
      <c r="A2660">
        <v>134.72</v>
      </c>
      <c r="B2660">
        <v>142.13999999999999</v>
      </c>
      <c r="C2660">
        <v>386.07</v>
      </c>
    </row>
    <row r="2661" spans="1:3" x14ac:dyDescent="0.25">
      <c r="A2661">
        <v>134.72</v>
      </c>
      <c r="B2661">
        <v>141.93</v>
      </c>
      <c r="C2661">
        <v>386.07</v>
      </c>
    </row>
    <row r="2662" spans="1:3" x14ac:dyDescent="0.25">
      <c r="A2662">
        <v>134.72</v>
      </c>
      <c r="B2662">
        <v>141.69</v>
      </c>
      <c r="C2662">
        <v>386.07</v>
      </c>
    </row>
    <row r="2663" spans="1:3" x14ac:dyDescent="0.25">
      <c r="A2663">
        <v>134.72</v>
      </c>
      <c r="B2663">
        <v>125.04</v>
      </c>
      <c r="C2663">
        <v>386.07</v>
      </c>
    </row>
    <row r="2664" spans="1:3" x14ac:dyDescent="0.25">
      <c r="A2664">
        <v>134.72</v>
      </c>
      <c r="B2664">
        <v>114.38</v>
      </c>
      <c r="C2664">
        <v>386.07</v>
      </c>
    </row>
    <row r="2665" spans="1:3" x14ac:dyDescent="0.25">
      <c r="A2665">
        <v>134.72</v>
      </c>
      <c r="B2665">
        <v>97.49</v>
      </c>
      <c r="C2665">
        <v>386.07</v>
      </c>
    </row>
    <row r="2666" spans="1:3" x14ac:dyDescent="0.25">
      <c r="A2666">
        <v>134.72</v>
      </c>
      <c r="B2666">
        <v>93.11</v>
      </c>
      <c r="C2666">
        <v>386.07</v>
      </c>
    </row>
    <row r="2667" spans="1:3" x14ac:dyDescent="0.25">
      <c r="A2667">
        <v>134.72</v>
      </c>
      <c r="B2667">
        <v>89.78</v>
      </c>
      <c r="C2667">
        <v>386.07</v>
      </c>
    </row>
    <row r="2668" spans="1:3" x14ac:dyDescent="0.25">
      <c r="A2668">
        <v>134.72</v>
      </c>
      <c r="B2668">
        <v>87.4</v>
      </c>
      <c r="C2668">
        <v>386.07</v>
      </c>
    </row>
    <row r="2669" spans="1:3" x14ac:dyDescent="0.25">
      <c r="A2669">
        <v>134.72</v>
      </c>
      <c r="B2669">
        <v>87.14</v>
      </c>
      <c r="C2669">
        <v>386.07</v>
      </c>
    </row>
    <row r="2670" spans="1:3" x14ac:dyDescent="0.25">
      <c r="A2670">
        <v>134.72</v>
      </c>
      <c r="B2670">
        <v>85.73</v>
      </c>
      <c r="C2670">
        <v>386.07</v>
      </c>
    </row>
    <row r="2671" spans="1:3" x14ac:dyDescent="0.25">
      <c r="A2671">
        <v>134.72</v>
      </c>
      <c r="B2671">
        <v>80.27</v>
      </c>
      <c r="C2671">
        <v>386.07</v>
      </c>
    </row>
    <row r="2672" spans="1:3" x14ac:dyDescent="0.25">
      <c r="A2672">
        <v>133.94</v>
      </c>
      <c r="B2672">
        <v>235.47</v>
      </c>
      <c r="C2672">
        <v>386.07</v>
      </c>
    </row>
    <row r="2673" spans="1:3" x14ac:dyDescent="0.25">
      <c r="A2673">
        <v>133.94</v>
      </c>
      <c r="B2673">
        <v>229.85</v>
      </c>
      <c r="C2673">
        <v>386.07</v>
      </c>
    </row>
    <row r="2674" spans="1:3" x14ac:dyDescent="0.25">
      <c r="A2674">
        <v>133.94</v>
      </c>
      <c r="B2674">
        <v>224.52</v>
      </c>
      <c r="C2674">
        <v>386.07</v>
      </c>
    </row>
    <row r="2675" spans="1:3" x14ac:dyDescent="0.25">
      <c r="A2675">
        <v>133.94</v>
      </c>
      <c r="B2675">
        <v>210.77</v>
      </c>
      <c r="C2675">
        <v>386.07</v>
      </c>
    </row>
    <row r="2676" spans="1:3" x14ac:dyDescent="0.25">
      <c r="A2676">
        <v>133.94</v>
      </c>
      <c r="B2676">
        <v>195.41</v>
      </c>
      <c r="C2676">
        <v>386.07</v>
      </c>
    </row>
    <row r="2677" spans="1:3" x14ac:dyDescent="0.25">
      <c r="A2677">
        <v>133.94</v>
      </c>
      <c r="B2677">
        <v>190.6</v>
      </c>
      <c r="C2677">
        <v>386.07</v>
      </c>
    </row>
    <row r="2678" spans="1:3" x14ac:dyDescent="0.25">
      <c r="A2678">
        <v>133.94</v>
      </c>
      <c r="B2678">
        <v>188.36</v>
      </c>
      <c r="C2678">
        <v>386.07</v>
      </c>
    </row>
    <row r="2679" spans="1:3" x14ac:dyDescent="0.25">
      <c r="A2679">
        <v>133.94</v>
      </c>
      <c r="B2679">
        <v>188.05</v>
      </c>
      <c r="C2679">
        <v>386.07</v>
      </c>
    </row>
    <row r="2680" spans="1:3" x14ac:dyDescent="0.25">
      <c r="A2680">
        <v>133.94</v>
      </c>
      <c r="B2680">
        <v>187.79</v>
      </c>
      <c r="C2680">
        <v>386.07</v>
      </c>
    </row>
    <row r="2681" spans="1:3" x14ac:dyDescent="0.25">
      <c r="A2681">
        <v>133.94</v>
      </c>
      <c r="B2681">
        <v>182.9</v>
      </c>
      <c r="C2681">
        <v>386.07</v>
      </c>
    </row>
    <row r="2682" spans="1:3" x14ac:dyDescent="0.25">
      <c r="A2682">
        <v>133.94</v>
      </c>
      <c r="B2682">
        <v>180.13</v>
      </c>
      <c r="C2682">
        <v>386.07</v>
      </c>
    </row>
    <row r="2683" spans="1:3" x14ac:dyDescent="0.25">
      <c r="A2683">
        <v>133.94</v>
      </c>
      <c r="B2683">
        <v>175.98</v>
      </c>
      <c r="C2683">
        <v>386.07</v>
      </c>
    </row>
    <row r="2684" spans="1:3" x14ac:dyDescent="0.25">
      <c r="A2684">
        <v>133.94</v>
      </c>
      <c r="B2684">
        <v>174.14</v>
      </c>
      <c r="C2684">
        <v>386.07</v>
      </c>
    </row>
    <row r="2685" spans="1:3" x14ac:dyDescent="0.25">
      <c r="A2685">
        <v>133.94</v>
      </c>
      <c r="B2685">
        <v>171.4</v>
      </c>
      <c r="C2685">
        <v>386.07</v>
      </c>
    </row>
    <row r="2686" spans="1:3" x14ac:dyDescent="0.25">
      <c r="A2686">
        <v>133.94</v>
      </c>
      <c r="B2686">
        <v>169.38</v>
      </c>
      <c r="C2686">
        <v>386.07</v>
      </c>
    </row>
    <row r="2687" spans="1:3" x14ac:dyDescent="0.25">
      <c r="A2687">
        <v>133.94</v>
      </c>
      <c r="B2687">
        <v>167.41</v>
      </c>
      <c r="C2687">
        <v>386.07</v>
      </c>
    </row>
    <row r="2688" spans="1:3" x14ac:dyDescent="0.25">
      <c r="A2688">
        <v>133.94</v>
      </c>
      <c r="B2688">
        <v>162.31</v>
      </c>
      <c r="C2688">
        <v>386.07</v>
      </c>
    </row>
    <row r="2689" spans="1:3" x14ac:dyDescent="0.25">
      <c r="A2689">
        <v>133.94</v>
      </c>
      <c r="B2689">
        <v>155.06</v>
      </c>
      <c r="C2689">
        <v>386.07</v>
      </c>
    </row>
    <row r="2690" spans="1:3" x14ac:dyDescent="0.25">
      <c r="A2690">
        <v>133.94</v>
      </c>
      <c r="B2690">
        <v>153.56</v>
      </c>
      <c r="C2690">
        <v>386.07</v>
      </c>
    </row>
    <row r="2691" spans="1:3" x14ac:dyDescent="0.25">
      <c r="A2691">
        <v>133.94</v>
      </c>
      <c r="B2691">
        <v>153.19999999999999</v>
      </c>
      <c r="C2691">
        <v>386.07</v>
      </c>
    </row>
    <row r="2692" spans="1:3" x14ac:dyDescent="0.25">
      <c r="A2692">
        <v>133.94</v>
      </c>
      <c r="B2692">
        <v>146.47999999999999</v>
      </c>
      <c r="C2692">
        <v>386.07</v>
      </c>
    </row>
    <row r="2693" spans="1:3" x14ac:dyDescent="0.25">
      <c r="A2693">
        <v>133.94</v>
      </c>
      <c r="B2693">
        <v>144.87</v>
      </c>
      <c r="C2693">
        <v>386.07</v>
      </c>
    </row>
    <row r="2694" spans="1:3" x14ac:dyDescent="0.25">
      <c r="A2694">
        <v>133.94</v>
      </c>
      <c r="B2694">
        <v>142.6</v>
      </c>
      <c r="C2694">
        <v>386.07</v>
      </c>
    </row>
    <row r="2695" spans="1:3" x14ac:dyDescent="0.25">
      <c r="A2695">
        <v>133.94</v>
      </c>
      <c r="B2695">
        <v>142.07</v>
      </c>
      <c r="C2695">
        <v>386.07</v>
      </c>
    </row>
    <row r="2696" spans="1:3" x14ac:dyDescent="0.25">
      <c r="A2696">
        <v>133.94</v>
      </c>
      <c r="B2696">
        <v>141.24</v>
      </c>
      <c r="C2696">
        <v>386.07</v>
      </c>
    </row>
    <row r="2697" spans="1:3" x14ac:dyDescent="0.25">
      <c r="A2697">
        <v>133.94</v>
      </c>
      <c r="B2697">
        <v>139.01</v>
      </c>
      <c r="C2697">
        <v>386.07</v>
      </c>
    </row>
    <row r="2698" spans="1:3" x14ac:dyDescent="0.25">
      <c r="A2698">
        <v>133.94</v>
      </c>
      <c r="B2698">
        <v>137.04</v>
      </c>
      <c r="C2698">
        <v>386.07</v>
      </c>
    </row>
    <row r="2699" spans="1:3" x14ac:dyDescent="0.25">
      <c r="A2699">
        <v>133.94</v>
      </c>
      <c r="B2699">
        <v>136.18</v>
      </c>
      <c r="C2699">
        <v>386.07</v>
      </c>
    </row>
    <row r="2700" spans="1:3" x14ac:dyDescent="0.25">
      <c r="A2700">
        <v>133.94</v>
      </c>
      <c r="B2700">
        <v>127.65</v>
      </c>
      <c r="C2700">
        <v>386.07</v>
      </c>
    </row>
    <row r="2701" spans="1:3" x14ac:dyDescent="0.25">
      <c r="A2701">
        <v>133.94</v>
      </c>
      <c r="B2701">
        <v>127</v>
      </c>
      <c r="C2701">
        <v>386.07</v>
      </c>
    </row>
    <row r="2702" spans="1:3" x14ac:dyDescent="0.25">
      <c r="A2702">
        <v>133.94</v>
      </c>
      <c r="B2702">
        <v>126.27</v>
      </c>
      <c r="C2702">
        <v>386.07</v>
      </c>
    </row>
    <row r="2703" spans="1:3" x14ac:dyDescent="0.25">
      <c r="A2703">
        <v>133.94</v>
      </c>
      <c r="B2703">
        <v>124.44</v>
      </c>
      <c r="C2703">
        <v>386.07</v>
      </c>
    </row>
    <row r="2704" spans="1:3" x14ac:dyDescent="0.25">
      <c r="A2704">
        <v>133.94</v>
      </c>
      <c r="B2704">
        <v>124.27</v>
      </c>
      <c r="C2704">
        <v>386.07</v>
      </c>
    </row>
    <row r="2705" spans="1:3" x14ac:dyDescent="0.25">
      <c r="A2705">
        <v>133.94</v>
      </c>
      <c r="B2705">
        <v>120.91</v>
      </c>
      <c r="C2705">
        <v>386.07</v>
      </c>
    </row>
    <row r="2706" spans="1:3" x14ac:dyDescent="0.25">
      <c r="A2706">
        <v>133.94</v>
      </c>
      <c r="B2706">
        <v>120.34</v>
      </c>
      <c r="C2706">
        <v>386.07</v>
      </c>
    </row>
    <row r="2707" spans="1:3" x14ac:dyDescent="0.25">
      <c r="A2707">
        <v>133.94</v>
      </c>
      <c r="B2707">
        <v>119.82</v>
      </c>
      <c r="C2707">
        <v>386.07</v>
      </c>
    </row>
    <row r="2708" spans="1:3" x14ac:dyDescent="0.25">
      <c r="A2708">
        <v>133.94</v>
      </c>
      <c r="B2708">
        <v>117.18</v>
      </c>
      <c r="C2708">
        <v>386.07</v>
      </c>
    </row>
    <row r="2709" spans="1:3" x14ac:dyDescent="0.25">
      <c r="A2709">
        <v>133.94</v>
      </c>
      <c r="B2709">
        <v>115.76</v>
      </c>
      <c r="C2709">
        <v>386.07</v>
      </c>
    </row>
    <row r="2710" spans="1:3" x14ac:dyDescent="0.25">
      <c r="A2710">
        <v>133.94</v>
      </c>
      <c r="B2710">
        <v>114.25</v>
      </c>
      <c r="C2710">
        <v>386.07</v>
      </c>
    </row>
    <row r="2711" spans="1:3" x14ac:dyDescent="0.25">
      <c r="A2711">
        <v>133.94</v>
      </c>
      <c r="B2711">
        <v>113.92</v>
      </c>
      <c r="C2711">
        <v>386.07</v>
      </c>
    </row>
    <row r="2712" spans="1:3" x14ac:dyDescent="0.25">
      <c r="A2712">
        <v>133.94</v>
      </c>
      <c r="B2712">
        <v>111.58</v>
      </c>
      <c r="C2712">
        <v>386.07</v>
      </c>
    </row>
    <row r="2713" spans="1:3" x14ac:dyDescent="0.25">
      <c r="A2713">
        <v>133.94</v>
      </c>
      <c r="B2713">
        <v>107.97</v>
      </c>
      <c r="C2713">
        <v>386.07</v>
      </c>
    </row>
    <row r="2714" spans="1:3" x14ac:dyDescent="0.25">
      <c r="A2714">
        <v>133.94</v>
      </c>
      <c r="B2714">
        <v>106.47</v>
      </c>
      <c r="C2714">
        <v>386.07</v>
      </c>
    </row>
    <row r="2715" spans="1:3" x14ac:dyDescent="0.25">
      <c r="A2715">
        <v>133.94</v>
      </c>
      <c r="B2715">
        <v>106.39</v>
      </c>
      <c r="C2715">
        <v>386.07</v>
      </c>
    </row>
    <row r="2716" spans="1:3" x14ac:dyDescent="0.25">
      <c r="A2716">
        <v>133.94</v>
      </c>
      <c r="B2716">
        <v>101.11</v>
      </c>
      <c r="C2716">
        <v>386.07</v>
      </c>
    </row>
    <row r="2717" spans="1:3" x14ac:dyDescent="0.25">
      <c r="A2717">
        <v>133.94</v>
      </c>
      <c r="B2717">
        <v>100.3</v>
      </c>
      <c r="C2717">
        <v>386.07</v>
      </c>
    </row>
    <row r="2718" spans="1:3" x14ac:dyDescent="0.25">
      <c r="A2718">
        <v>133.94</v>
      </c>
      <c r="B2718">
        <v>96.89</v>
      </c>
      <c r="C2718">
        <v>386.07</v>
      </c>
    </row>
    <row r="2719" spans="1:3" x14ac:dyDescent="0.25">
      <c r="A2719">
        <v>133.94</v>
      </c>
      <c r="B2719">
        <v>93.47</v>
      </c>
      <c r="C2719">
        <v>386.07</v>
      </c>
    </row>
    <row r="2720" spans="1:3" x14ac:dyDescent="0.25">
      <c r="A2720">
        <v>133.94</v>
      </c>
      <c r="B2720">
        <v>92.51</v>
      </c>
      <c r="C2720">
        <v>386.07</v>
      </c>
    </row>
    <row r="2721" spans="1:3" x14ac:dyDescent="0.25">
      <c r="A2721">
        <v>133.94</v>
      </c>
      <c r="B2721">
        <v>90.97</v>
      </c>
      <c r="C2721">
        <v>386.07</v>
      </c>
    </row>
    <row r="2722" spans="1:3" x14ac:dyDescent="0.25">
      <c r="A2722">
        <v>133.94</v>
      </c>
      <c r="B2722">
        <v>88.96</v>
      </c>
      <c r="C2722">
        <v>386.07</v>
      </c>
    </row>
    <row r="2723" spans="1:3" x14ac:dyDescent="0.25">
      <c r="A2723">
        <v>133.94</v>
      </c>
      <c r="B2723">
        <v>87.53</v>
      </c>
      <c r="C2723">
        <v>386.07</v>
      </c>
    </row>
    <row r="2724" spans="1:3" x14ac:dyDescent="0.25">
      <c r="A2724">
        <v>133.94</v>
      </c>
      <c r="B2724">
        <v>76.44</v>
      </c>
      <c r="C2724">
        <v>386.07</v>
      </c>
    </row>
    <row r="2725" spans="1:3" x14ac:dyDescent="0.25">
      <c r="A2725">
        <v>133.94</v>
      </c>
      <c r="B2725">
        <v>74.53</v>
      </c>
      <c r="C2725">
        <v>386.07</v>
      </c>
    </row>
    <row r="2726" spans="1:3" x14ac:dyDescent="0.25">
      <c r="A2726">
        <v>133.94</v>
      </c>
      <c r="B2726">
        <v>74.34</v>
      </c>
      <c r="C2726">
        <v>386.07</v>
      </c>
    </row>
    <row r="2727" spans="1:3" x14ac:dyDescent="0.25">
      <c r="A2727">
        <v>133.94</v>
      </c>
      <c r="B2727">
        <v>74.239999999999995</v>
      </c>
      <c r="C2727">
        <v>386.07</v>
      </c>
    </row>
    <row r="2728" spans="1:3" x14ac:dyDescent="0.25">
      <c r="A2728">
        <v>133.94</v>
      </c>
      <c r="B2728">
        <v>73.94</v>
      </c>
      <c r="C2728">
        <v>386.07</v>
      </c>
    </row>
    <row r="2729" spans="1:3" x14ac:dyDescent="0.25">
      <c r="A2729">
        <v>133.94</v>
      </c>
      <c r="B2729">
        <v>67.03</v>
      </c>
      <c r="C2729">
        <v>386.07</v>
      </c>
    </row>
    <row r="2730" spans="1:3" x14ac:dyDescent="0.25">
      <c r="A2730">
        <v>133.94</v>
      </c>
      <c r="B2730">
        <v>66.23</v>
      </c>
      <c r="C2730">
        <v>386.07</v>
      </c>
    </row>
    <row r="2731" spans="1:3" x14ac:dyDescent="0.25">
      <c r="A2731">
        <v>133.94</v>
      </c>
      <c r="B2731">
        <v>64.45</v>
      </c>
      <c r="C2731">
        <v>386.07</v>
      </c>
    </row>
    <row r="2732" spans="1:3" x14ac:dyDescent="0.25">
      <c r="A2732">
        <v>133.94</v>
      </c>
      <c r="B2732">
        <v>63.81</v>
      </c>
      <c r="C2732">
        <v>386.07</v>
      </c>
    </row>
    <row r="2733" spans="1:3" x14ac:dyDescent="0.25">
      <c r="A2733">
        <v>133.52000000000001</v>
      </c>
      <c r="B2733">
        <v>98.27</v>
      </c>
      <c r="C2733">
        <v>386.07</v>
      </c>
    </row>
    <row r="2734" spans="1:3" x14ac:dyDescent="0.25">
      <c r="A2734">
        <v>133.22</v>
      </c>
      <c r="B2734">
        <v>154.52000000000001</v>
      </c>
      <c r="C2734">
        <v>386.07</v>
      </c>
    </row>
    <row r="2735" spans="1:3" x14ac:dyDescent="0.25">
      <c r="A2735">
        <v>133.22</v>
      </c>
      <c r="B2735">
        <v>143.58000000000001</v>
      </c>
      <c r="C2735">
        <v>386.07</v>
      </c>
    </row>
    <row r="2736" spans="1:3" x14ac:dyDescent="0.25">
      <c r="A2736">
        <v>133.22</v>
      </c>
      <c r="B2736">
        <v>138.36000000000001</v>
      </c>
      <c r="C2736">
        <v>386.07</v>
      </c>
    </row>
    <row r="2737" spans="1:3" x14ac:dyDescent="0.25">
      <c r="A2737">
        <v>133.22</v>
      </c>
      <c r="B2737">
        <v>130.32</v>
      </c>
      <c r="C2737">
        <v>386.07</v>
      </c>
    </row>
    <row r="2738" spans="1:3" x14ac:dyDescent="0.25">
      <c r="A2738">
        <v>133.22</v>
      </c>
      <c r="B2738">
        <v>126.21</v>
      </c>
      <c r="C2738">
        <v>386.07</v>
      </c>
    </row>
    <row r="2739" spans="1:3" x14ac:dyDescent="0.25">
      <c r="A2739">
        <v>133.22</v>
      </c>
      <c r="B2739">
        <v>119.6</v>
      </c>
      <c r="C2739">
        <v>386.07</v>
      </c>
    </row>
    <row r="2740" spans="1:3" x14ac:dyDescent="0.25">
      <c r="A2740">
        <v>133.22</v>
      </c>
      <c r="B2740">
        <v>118.36</v>
      </c>
      <c r="C2740">
        <v>386.07</v>
      </c>
    </row>
    <row r="2741" spans="1:3" x14ac:dyDescent="0.25">
      <c r="A2741">
        <v>133.22</v>
      </c>
      <c r="B2741">
        <v>118.05</v>
      </c>
      <c r="C2741">
        <v>386.07</v>
      </c>
    </row>
    <row r="2742" spans="1:3" x14ac:dyDescent="0.25">
      <c r="A2742">
        <v>133.22</v>
      </c>
      <c r="B2742">
        <v>103.19</v>
      </c>
      <c r="C2742">
        <v>386.07</v>
      </c>
    </row>
    <row r="2743" spans="1:3" x14ac:dyDescent="0.25">
      <c r="A2743">
        <v>133.22</v>
      </c>
      <c r="B2743">
        <v>102.78</v>
      </c>
      <c r="C2743">
        <v>386.07</v>
      </c>
    </row>
    <row r="2744" spans="1:3" x14ac:dyDescent="0.25">
      <c r="A2744">
        <v>133.22</v>
      </c>
      <c r="B2744">
        <v>95.36</v>
      </c>
      <c r="C2744">
        <v>386.07</v>
      </c>
    </row>
    <row r="2745" spans="1:3" x14ac:dyDescent="0.25">
      <c r="A2745">
        <v>133.22</v>
      </c>
      <c r="B2745">
        <v>93.7</v>
      </c>
      <c r="C2745">
        <v>386.07</v>
      </c>
    </row>
    <row r="2746" spans="1:3" x14ac:dyDescent="0.25">
      <c r="A2746">
        <v>133.22</v>
      </c>
      <c r="B2746">
        <v>89.24</v>
      </c>
      <c r="C2746">
        <v>386.07</v>
      </c>
    </row>
    <row r="2747" spans="1:3" x14ac:dyDescent="0.25">
      <c r="A2747">
        <v>133.22</v>
      </c>
      <c r="B2747">
        <v>86.78</v>
      </c>
      <c r="C2747">
        <v>386.07</v>
      </c>
    </row>
    <row r="2748" spans="1:3" x14ac:dyDescent="0.25">
      <c r="A2748">
        <v>133.22</v>
      </c>
      <c r="B2748">
        <v>83.44</v>
      </c>
      <c r="C2748">
        <v>386.07</v>
      </c>
    </row>
    <row r="2749" spans="1:3" x14ac:dyDescent="0.25">
      <c r="A2749">
        <v>133.22</v>
      </c>
      <c r="B2749">
        <v>82.47</v>
      </c>
      <c r="C2749">
        <v>386.07</v>
      </c>
    </row>
    <row r="2750" spans="1:3" x14ac:dyDescent="0.25">
      <c r="A2750">
        <v>133.22</v>
      </c>
      <c r="B2750">
        <v>82.45</v>
      </c>
      <c r="C2750">
        <v>386.07</v>
      </c>
    </row>
    <row r="2751" spans="1:3" x14ac:dyDescent="0.25">
      <c r="A2751">
        <v>132.59</v>
      </c>
      <c r="B2751">
        <v>179.98</v>
      </c>
      <c r="C2751">
        <v>386.07</v>
      </c>
    </row>
    <row r="2752" spans="1:3" x14ac:dyDescent="0.25">
      <c r="A2752">
        <v>132.59</v>
      </c>
      <c r="B2752">
        <v>146.62</v>
      </c>
      <c r="C2752">
        <v>386.07</v>
      </c>
    </row>
    <row r="2753" spans="1:3" x14ac:dyDescent="0.25">
      <c r="A2753">
        <v>132.59</v>
      </c>
      <c r="B2753">
        <v>141.47</v>
      </c>
      <c r="C2753">
        <v>386.07</v>
      </c>
    </row>
    <row r="2754" spans="1:3" x14ac:dyDescent="0.25">
      <c r="A2754">
        <v>132.59</v>
      </c>
      <c r="B2754">
        <v>120.29</v>
      </c>
      <c r="C2754">
        <v>386.07</v>
      </c>
    </row>
    <row r="2755" spans="1:3" x14ac:dyDescent="0.25">
      <c r="A2755">
        <v>132.59</v>
      </c>
      <c r="B2755">
        <v>103.63</v>
      </c>
      <c r="C2755">
        <v>386.07</v>
      </c>
    </row>
    <row r="2756" spans="1:3" x14ac:dyDescent="0.25">
      <c r="A2756">
        <v>132.59</v>
      </c>
      <c r="B2756">
        <v>96.12</v>
      </c>
      <c r="C2756">
        <v>386.07</v>
      </c>
    </row>
    <row r="2757" spans="1:3" x14ac:dyDescent="0.25">
      <c r="A2757">
        <v>132.59</v>
      </c>
      <c r="B2757">
        <v>93.9</v>
      </c>
      <c r="C2757">
        <v>386.07</v>
      </c>
    </row>
    <row r="2758" spans="1:3" x14ac:dyDescent="0.25">
      <c r="A2758">
        <v>132.59</v>
      </c>
      <c r="B2758">
        <v>87.78</v>
      </c>
      <c r="C2758">
        <v>386.07</v>
      </c>
    </row>
    <row r="2759" spans="1:3" x14ac:dyDescent="0.25">
      <c r="A2759">
        <v>132.59</v>
      </c>
      <c r="B2759">
        <v>84.78</v>
      </c>
      <c r="C2759">
        <v>386.07</v>
      </c>
    </row>
    <row r="2760" spans="1:3" x14ac:dyDescent="0.25">
      <c r="A2760">
        <v>132.59</v>
      </c>
      <c r="B2760">
        <v>81.95</v>
      </c>
      <c r="C2760">
        <v>386.07</v>
      </c>
    </row>
    <row r="2761" spans="1:3" x14ac:dyDescent="0.25">
      <c r="A2761">
        <v>132.59</v>
      </c>
      <c r="B2761">
        <v>79.86</v>
      </c>
      <c r="C2761">
        <v>386.07</v>
      </c>
    </row>
    <row r="2762" spans="1:3" x14ac:dyDescent="0.25">
      <c r="A2762">
        <v>132.59</v>
      </c>
      <c r="B2762">
        <v>76.11</v>
      </c>
      <c r="C2762">
        <v>386.07</v>
      </c>
    </row>
    <row r="2763" spans="1:3" x14ac:dyDescent="0.25">
      <c r="A2763">
        <v>132.59</v>
      </c>
      <c r="B2763">
        <v>70.44</v>
      </c>
      <c r="C2763">
        <v>386.07</v>
      </c>
    </row>
    <row r="2764" spans="1:3" x14ac:dyDescent="0.25">
      <c r="A2764">
        <v>132.38999999999999</v>
      </c>
      <c r="B2764">
        <v>204.4</v>
      </c>
      <c r="C2764">
        <v>386.07</v>
      </c>
    </row>
    <row r="2765" spans="1:3" x14ac:dyDescent="0.25">
      <c r="A2765">
        <v>132.38999999999999</v>
      </c>
      <c r="B2765">
        <v>190.13</v>
      </c>
      <c r="C2765">
        <v>386.07</v>
      </c>
    </row>
    <row r="2766" spans="1:3" x14ac:dyDescent="0.25">
      <c r="A2766">
        <v>132.38999999999999</v>
      </c>
      <c r="B2766">
        <v>154.56</v>
      </c>
      <c r="C2766">
        <v>386.07</v>
      </c>
    </row>
    <row r="2767" spans="1:3" x14ac:dyDescent="0.25">
      <c r="A2767">
        <v>132.38999999999999</v>
      </c>
      <c r="B2767">
        <v>144.07</v>
      </c>
      <c r="C2767">
        <v>386.07</v>
      </c>
    </row>
    <row r="2768" spans="1:3" x14ac:dyDescent="0.25">
      <c r="A2768">
        <v>132.38999999999999</v>
      </c>
      <c r="B2768">
        <v>126.95</v>
      </c>
      <c r="C2768">
        <v>386.07</v>
      </c>
    </row>
    <row r="2769" spans="1:3" x14ac:dyDescent="0.25">
      <c r="A2769">
        <v>132.38999999999999</v>
      </c>
      <c r="B2769">
        <v>109.47</v>
      </c>
      <c r="C2769">
        <v>386.07</v>
      </c>
    </row>
    <row r="2770" spans="1:3" x14ac:dyDescent="0.25">
      <c r="A2770">
        <v>132.38999999999999</v>
      </c>
      <c r="B2770">
        <v>100.75</v>
      </c>
      <c r="C2770">
        <v>386.07</v>
      </c>
    </row>
    <row r="2771" spans="1:3" x14ac:dyDescent="0.25">
      <c r="A2771">
        <v>132.38999999999999</v>
      </c>
      <c r="B2771">
        <v>87.92</v>
      </c>
      <c r="C2771">
        <v>386.07</v>
      </c>
    </row>
    <row r="2772" spans="1:3" x14ac:dyDescent="0.25">
      <c r="A2772">
        <v>132.38999999999999</v>
      </c>
      <c r="B2772">
        <v>63.86</v>
      </c>
      <c r="C2772">
        <v>386.07</v>
      </c>
    </row>
    <row r="2773" spans="1:3" x14ac:dyDescent="0.25">
      <c r="A2773">
        <v>132.19</v>
      </c>
      <c r="B2773">
        <v>176.11</v>
      </c>
      <c r="C2773">
        <v>386.07</v>
      </c>
    </row>
    <row r="2774" spans="1:3" x14ac:dyDescent="0.25">
      <c r="A2774">
        <v>132.19</v>
      </c>
      <c r="B2774">
        <v>175.32</v>
      </c>
      <c r="C2774">
        <v>386.07</v>
      </c>
    </row>
    <row r="2775" spans="1:3" x14ac:dyDescent="0.25">
      <c r="A2775">
        <v>132.19</v>
      </c>
      <c r="B2775">
        <v>158</v>
      </c>
      <c r="C2775">
        <v>386.07</v>
      </c>
    </row>
    <row r="2776" spans="1:3" x14ac:dyDescent="0.25">
      <c r="A2776">
        <v>132.19</v>
      </c>
      <c r="B2776">
        <v>154.81</v>
      </c>
      <c r="C2776">
        <v>386.07</v>
      </c>
    </row>
    <row r="2777" spans="1:3" x14ac:dyDescent="0.25">
      <c r="A2777">
        <v>132.19</v>
      </c>
      <c r="B2777">
        <v>152.85</v>
      </c>
      <c r="C2777">
        <v>386.07</v>
      </c>
    </row>
    <row r="2778" spans="1:3" x14ac:dyDescent="0.25">
      <c r="A2778">
        <v>132.19</v>
      </c>
      <c r="B2778">
        <v>152.01</v>
      </c>
      <c r="C2778">
        <v>386.07</v>
      </c>
    </row>
    <row r="2779" spans="1:3" x14ac:dyDescent="0.25">
      <c r="A2779">
        <v>132.19</v>
      </c>
      <c r="B2779">
        <v>143.96</v>
      </c>
      <c r="C2779">
        <v>386.07</v>
      </c>
    </row>
    <row r="2780" spans="1:3" x14ac:dyDescent="0.25">
      <c r="A2780">
        <v>132.19</v>
      </c>
      <c r="B2780">
        <v>143.32</v>
      </c>
      <c r="C2780">
        <v>386.07</v>
      </c>
    </row>
    <row r="2781" spans="1:3" x14ac:dyDescent="0.25">
      <c r="A2781">
        <v>132.19</v>
      </c>
      <c r="B2781">
        <v>141.80000000000001</v>
      </c>
      <c r="C2781">
        <v>386.07</v>
      </c>
    </row>
    <row r="2782" spans="1:3" x14ac:dyDescent="0.25">
      <c r="A2782">
        <v>132.19</v>
      </c>
      <c r="B2782">
        <v>141.47999999999999</v>
      </c>
      <c r="C2782">
        <v>386.07</v>
      </c>
    </row>
    <row r="2783" spans="1:3" x14ac:dyDescent="0.25">
      <c r="A2783">
        <v>132.19</v>
      </c>
      <c r="B2783">
        <v>141.41</v>
      </c>
      <c r="C2783">
        <v>386.07</v>
      </c>
    </row>
    <row r="2784" spans="1:3" x14ac:dyDescent="0.25">
      <c r="A2784">
        <v>132.19</v>
      </c>
      <c r="B2784">
        <v>140.91</v>
      </c>
      <c r="C2784">
        <v>386.07</v>
      </c>
    </row>
    <row r="2785" spans="1:3" x14ac:dyDescent="0.25">
      <c r="A2785">
        <v>132.19</v>
      </c>
      <c r="B2785">
        <v>139.80000000000001</v>
      </c>
      <c r="C2785">
        <v>386.07</v>
      </c>
    </row>
    <row r="2786" spans="1:3" x14ac:dyDescent="0.25">
      <c r="A2786">
        <v>132.19</v>
      </c>
      <c r="B2786">
        <v>136.68</v>
      </c>
      <c r="C2786">
        <v>386.07</v>
      </c>
    </row>
    <row r="2787" spans="1:3" x14ac:dyDescent="0.25">
      <c r="A2787">
        <v>132.19</v>
      </c>
      <c r="B2787">
        <v>132.09</v>
      </c>
      <c r="C2787">
        <v>386.07</v>
      </c>
    </row>
    <row r="2788" spans="1:3" x14ac:dyDescent="0.25">
      <c r="A2788">
        <v>132.19</v>
      </c>
      <c r="B2788">
        <v>131.85</v>
      </c>
      <c r="C2788">
        <v>386.07</v>
      </c>
    </row>
    <row r="2789" spans="1:3" x14ac:dyDescent="0.25">
      <c r="A2789">
        <v>132.19</v>
      </c>
      <c r="B2789">
        <v>125.44</v>
      </c>
      <c r="C2789">
        <v>386.07</v>
      </c>
    </row>
    <row r="2790" spans="1:3" x14ac:dyDescent="0.25">
      <c r="A2790">
        <v>132.19</v>
      </c>
      <c r="B2790">
        <v>124.82</v>
      </c>
      <c r="C2790">
        <v>386.07</v>
      </c>
    </row>
    <row r="2791" spans="1:3" x14ac:dyDescent="0.25">
      <c r="A2791">
        <v>132.19</v>
      </c>
      <c r="B2791">
        <v>121.77</v>
      </c>
      <c r="C2791">
        <v>386.07</v>
      </c>
    </row>
    <row r="2792" spans="1:3" x14ac:dyDescent="0.25">
      <c r="A2792">
        <v>132.19</v>
      </c>
      <c r="B2792">
        <v>118.19</v>
      </c>
      <c r="C2792">
        <v>386.07</v>
      </c>
    </row>
    <row r="2793" spans="1:3" x14ac:dyDescent="0.25">
      <c r="A2793">
        <v>132.19</v>
      </c>
      <c r="B2793">
        <v>115.05</v>
      </c>
      <c r="C2793">
        <v>386.07</v>
      </c>
    </row>
    <row r="2794" spans="1:3" x14ac:dyDescent="0.25">
      <c r="A2794">
        <v>132.19</v>
      </c>
      <c r="B2794">
        <v>114.56</v>
      </c>
      <c r="C2794">
        <v>386.07</v>
      </c>
    </row>
    <row r="2795" spans="1:3" x14ac:dyDescent="0.25">
      <c r="A2795">
        <v>132.19</v>
      </c>
      <c r="B2795">
        <v>114.3</v>
      </c>
      <c r="C2795">
        <v>386.07</v>
      </c>
    </row>
    <row r="2796" spans="1:3" x14ac:dyDescent="0.25">
      <c r="A2796">
        <v>132.19</v>
      </c>
      <c r="B2796">
        <v>113.29</v>
      </c>
      <c r="C2796">
        <v>386.07</v>
      </c>
    </row>
    <row r="2797" spans="1:3" x14ac:dyDescent="0.25">
      <c r="A2797">
        <v>132.19</v>
      </c>
      <c r="B2797">
        <v>111.79</v>
      </c>
      <c r="C2797">
        <v>386.07</v>
      </c>
    </row>
    <row r="2798" spans="1:3" x14ac:dyDescent="0.25">
      <c r="A2798">
        <v>132.19</v>
      </c>
      <c r="B2798">
        <v>111.38</v>
      </c>
      <c r="C2798">
        <v>386.07</v>
      </c>
    </row>
    <row r="2799" spans="1:3" x14ac:dyDescent="0.25">
      <c r="A2799">
        <v>132.19</v>
      </c>
      <c r="B2799">
        <v>108.88</v>
      </c>
      <c r="C2799">
        <v>386.07</v>
      </c>
    </row>
    <row r="2800" spans="1:3" x14ac:dyDescent="0.25">
      <c r="A2800">
        <v>132.19</v>
      </c>
      <c r="B2800">
        <v>108.62</v>
      </c>
      <c r="C2800">
        <v>386.07</v>
      </c>
    </row>
    <row r="2801" spans="1:3" x14ac:dyDescent="0.25">
      <c r="A2801">
        <v>132.19</v>
      </c>
      <c r="B2801">
        <v>105.36</v>
      </c>
      <c r="C2801">
        <v>386.07</v>
      </c>
    </row>
    <row r="2802" spans="1:3" x14ac:dyDescent="0.25">
      <c r="A2802">
        <v>132.19</v>
      </c>
      <c r="B2802">
        <v>100.93</v>
      </c>
      <c r="C2802">
        <v>386.07</v>
      </c>
    </row>
    <row r="2803" spans="1:3" x14ac:dyDescent="0.25">
      <c r="A2803">
        <v>132.19</v>
      </c>
      <c r="B2803">
        <v>98.68</v>
      </c>
      <c r="C2803">
        <v>386.07</v>
      </c>
    </row>
    <row r="2804" spans="1:3" x14ac:dyDescent="0.25">
      <c r="A2804">
        <v>132.19</v>
      </c>
      <c r="B2804">
        <v>95.41</v>
      </c>
      <c r="C2804">
        <v>386.07</v>
      </c>
    </row>
    <row r="2805" spans="1:3" x14ac:dyDescent="0.25">
      <c r="A2805">
        <v>132.19</v>
      </c>
      <c r="B2805">
        <v>94.5</v>
      </c>
      <c r="C2805">
        <v>386.07</v>
      </c>
    </row>
    <row r="2806" spans="1:3" x14ac:dyDescent="0.25">
      <c r="A2806">
        <v>132.19</v>
      </c>
      <c r="B2806">
        <v>91.8</v>
      </c>
      <c r="C2806">
        <v>386.07</v>
      </c>
    </row>
    <row r="2807" spans="1:3" x14ac:dyDescent="0.25">
      <c r="A2807">
        <v>132.19</v>
      </c>
      <c r="B2807">
        <v>87.46</v>
      </c>
      <c r="C2807">
        <v>386.07</v>
      </c>
    </row>
    <row r="2808" spans="1:3" x14ac:dyDescent="0.25">
      <c r="A2808">
        <v>132.19</v>
      </c>
      <c r="B2808">
        <v>82.8</v>
      </c>
      <c r="C2808">
        <v>386.07</v>
      </c>
    </row>
    <row r="2809" spans="1:3" x14ac:dyDescent="0.25">
      <c r="A2809">
        <v>132.19</v>
      </c>
      <c r="B2809">
        <v>81.23</v>
      </c>
      <c r="C2809">
        <v>386.07</v>
      </c>
    </row>
    <row r="2810" spans="1:3" x14ac:dyDescent="0.25">
      <c r="A2810">
        <v>132.19</v>
      </c>
      <c r="B2810">
        <v>79.47</v>
      </c>
      <c r="C2810">
        <v>386.07</v>
      </c>
    </row>
    <row r="2811" spans="1:3" x14ac:dyDescent="0.25">
      <c r="A2811">
        <v>132.19</v>
      </c>
      <c r="B2811">
        <v>79.069999999999993</v>
      </c>
      <c r="C2811">
        <v>386.07</v>
      </c>
    </row>
    <row r="2812" spans="1:3" x14ac:dyDescent="0.25">
      <c r="A2812">
        <v>132.19</v>
      </c>
      <c r="B2812">
        <v>66.62</v>
      </c>
      <c r="C2812">
        <v>386.07</v>
      </c>
    </row>
    <row r="2813" spans="1:3" x14ac:dyDescent="0.25">
      <c r="A2813">
        <v>131.38</v>
      </c>
      <c r="B2813">
        <v>263.36</v>
      </c>
      <c r="C2813">
        <v>386.07</v>
      </c>
    </row>
    <row r="2814" spans="1:3" x14ac:dyDescent="0.25">
      <c r="A2814">
        <v>131.38</v>
      </c>
      <c r="B2814">
        <v>258.06</v>
      </c>
      <c r="C2814">
        <v>386.07</v>
      </c>
    </row>
    <row r="2815" spans="1:3" x14ac:dyDescent="0.25">
      <c r="A2815">
        <v>131.38</v>
      </c>
      <c r="B2815">
        <v>256.82</v>
      </c>
      <c r="C2815">
        <v>386.07</v>
      </c>
    </row>
    <row r="2816" spans="1:3" x14ac:dyDescent="0.25">
      <c r="A2816">
        <v>131.38</v>
      </c>
      <c r="B2816">
        <v>225.46</v>
      </c>
      <c r="C2816">
        <v>386.07</v>
      </c>
    </row>
    <row r="2817" spans="1:3" x14ac:dyDescent="0.25">
      <c r="A2817">
        <v>131.38</v>
      </c>
      <c r="B2817">
        <v>220.32</v>
      </c>
      <c r="C2817">
        <v>386.07</v>
      </c>
    </row>
    <row r="2818" spans="1:3" x14ac:dyDescent="0.25">
      <c r="A2818">
        <v>131.38</v>
      </c>
      <c r="B2818">
        <v>189.88</v>
      </c>
      <c r="C2818">
        <v>386.07</v>
      </c>
    </row>
    <row r="2819" spans="1:3" x14ac:dyDescent="0.25">
      <c r="A2819">
        <v>131.38</v>
      </c>
      <c r="B2819">
        <v>186.71</v>
      </c>
      <c r="C2819">
        <v>386.07</v>
      </c>
    </row>
    <row r="2820" spans="1:3" x14ac:dyDescent="0.25">
      <c r="A2820">
        <v>131.38</v>
      </c>
      <c r="B2820">
        <v>178.46</v>
      </c>
      <c r="C2820">
        <v>386.07</v>
      </c>
    </row>
    <row r="2821" spans="1:3" x14ac:dyDescent="0.25">
      <c r="A2821">
        <v>131.38</v>
      </c>
      <c r="B2821">
        <v>177.34</v>
      </c>
      <c r="C2821">
        <v>386.07</v>
      </c>
    </row>
    <row r="2822" spans="1:3" x14ac:dyDescent="0.25">
      <c r="A2822">
        <v>131.38</v>
      </c>
      <c r="B2822">
        <v>174.4</v>
      </c>
      <c r="C2822">
        <v>386.07</v>
      </c>
    </row>
    <row r="2823" spans="1:3" x14ac:dyDescent="0.25">
      <c r="A2823">
        <v>131.38</v>
      </c>
      <c r="B2823">
        <v>173.98</v>
      </c>
      <c r="C2823">
        <v>386.07</v>
      </c>
    </row>
    <row r="2824" spans="1:3" x14ac:dyDescent="0.25">
      <c r="A2824">
        <v>131.38</v>
      </c>
      <c r="B2824">
        <v>173.15</v>
      </c>
      <c r="C2824">
        <v>386.07</v>
      </c>
    </row>
    <row r="2825" spans="1:3" x14ac:dyDescent="0.25">
      <c r="A2825">
        <v>131.38</v>
      </c>
      <c r="B2825">
        <v>171.89</v>
      </c>
      <c r="C2825">
        <v>386.07</v>
      </c>
    </row>
    <row r="2826" spans="1:3" x14ac:dyDescent="0.25">
      <c r="A2826">
        <v>131.38</v>
      </c>
      <c r="B2826">
        <v>171.55</v>
      </c>
      <c r="C2826">
        <v>386.07</v>
      </c>
    </row>
    <row r="2827" spans="1:3" x14ac:dyDescent="0.25">
      <c r="A2827">
        <v>131.38</v>
      </c>
      <c r="B2827">
        <v>170.93</v>
      </c>
      <c r="C2827">
        <v>386.07</v>
      </c>
    </row>
    <row r="2828" spans="1:3" x14ac:dyDescent="0.25">
      <c r="A2828">
        <v>131.38</v>
      </c>
      <c r="B2828">
        <v>170.82</v>
      </c>
      <c r="C2828">
        <v>386.07</v>
      </c>
    </row>
    <row r="2829" spans="1:3" x14ac:dyDescent="0.25">
      <c r="A2829">
        <v>131.38</v>
      </c>
      <c r="B2829">
        <v>165.93</v>
      </c>
      <c r="C2829">
        <v>386.07</v>
      </c>
    </row>
    <row r="2830" spans="1:3" x14ac:dyDescent="0.25">
      <c r="A2830">
        <v>131.38</v>
      </c>
      <c r="B2830">
        <v>164.29</v>
      </c>
      <c r="C2830">
        <v>386.07</v>
      </c>
    </row>
    <row r="2831" spans="1:3" x14ac:dyDescent="0.25">
      <c r="A2831">
        <v>131.38</v>
      </c>
      <c r="B2831">
        <v>164.04</v>
      </c>
      <c r="C2831">
        <v>386.07</v>
      </c>
    </row>
    <row r="2832" spans="1:3" x14ac:dyDescent="0.25">
      <c r="A2832">
        <v>131.38</v>
      </c>
      <c r="B2832">
        <v>163.5</v>
      </c>
      <c r="C2832">
        <v>386.07</v>
      </c>
    </row>
    <row r="2833" spans="1:3" x14ac:dyDescent="0.25">
      <c r="A2833">
        <v>131.38</v>
      </c>
      <c r="B2833">
        <v>162.62</v>
      </c>
      <c r="C2833">
        <v>386.07</v>
      </c>
    </row>
    <row r="2834" spans="1:3" x14ac:dyDescent="0.25">
      <c r="A2834">
        <v>131.38</v>
      </c>
      <c r="B2834">
        <v>162.34</v>
      </c>
      <c r="C2834">
        <v>386.07</v>
      </c>
    </row>
    <row r="2835" spans="1:3" x14ac:dyDescent="0.25">
      <c r="A2835">
        <v>131.38</v>
      </c>
      <c r="B2835">
        <v>161.5</v>
      </c>
      <c r="C2835">
        <v>386.07</v>
      </c>
    </row>
    <row r="2836" spans="1:3" x14ac:dyDescent="0.25">
      <c r="A2836">
        <v>131.38</v>
      </c>
      <c r="B2836">
        <v>160.26</v>
      </c>
      <c r="C2836">
        <v>386.07</v>
      </c>
    </row>
    <row r="2837" spans="1:3" x14ac:dyDescent="0.25">
      <c r="A2837">
        <v>131.38</v>
      </c>
      <c r="B2837">
        <v>159.09</v>
      </c>
      <c r="C2837">
        <v>386.07</v>
      </c>
    </row>
    <row r="2838" spans="1:3" x14ac:dyDescent="0.25">
      <c r="A2838">
        <v>131.38</v>
      </c>
      <c r="B2838">
        <v>157.97</v>
      </c>
      <c r="C2838">
        <v>386.07</v>
      </c>
    </row>
    <row r="2839" spans="1:3" x14ac:dyDescent="0.25">
      <c r="A2839">
        <v>131.38</v>
      </c>
      <c r="B2839">
        <v>157.86000000000001</v>
      </c>
      <c r="C2839">
        <v>386.07</v>
      </c>
    </row>
    <row r="2840" spans="1:3" x14ac:dyDescent="0.25">
      <c r="A2840">
        <v>131.38</v>
      </c>
      <c r="B2840">
        <v>157.52000000000001</v>
      </c>
      <c r="C2840">
        <v>386.07</v>
      </c>
    </row>
    <row r="2841" spans="1:3" x14ac:dyDescent="0.25">
      <c r="A2841">
        <v>131.38</v>
      </c>
      <c r="B2841">
        <v>156.62</v>
      </c>
      <c r="C2841">
        <v>386.07</v>
      </c>
    </row>
    <row r="2842" spans="1:3" x14ac:dyDescent="0.25">
      <c r="A2842">
        <v>131.38</v>
      </c>
      <c r="B2842">
        <v>156.38</v>
      </c>
      <c r="C2842">
        <v>386.07</v>
      </c>
    </row>
    <row r="2843" spans="1:3" x14ac:dyDescent="0.25">
      <c r="A2843">
        <v>131.38</v>
      </c>
      <c r="B2843">
        <v>156.12</v>
      </c>
      <c r="C2843">
        <v>386.07</v>
      </c>
    </row>
    <row r="2844" spans="1:3" x14ac:dyDescent="0.25">
      <c r="A2844">
        <v>131.38</v>
      </c>
      <c r="B2844">
        <v>155.61000000000001</v>
      </c>
      <c r="C2844">
        <v>386.07</v>
      </c>
    </row>
    <row r="2845" spans="1:3" x14ac:dyDescent="0.25">
      <c r="A2845">
        <v>131.38</v>
      </c>
      <c r="B2845">
        <v>151.69999999999999</v>
      </c>
      <c r="C2845">
        <v>386.07</v>
      </c>
    </row>
    <row r="2846" spans="1:3" x14ac:dyDescent="0.25">
      <c r="A2846">
        <v>131.38</v>
      </c>
      <c r="B2846">
        <v>151.44</v>
      </c>
      <c r="C2846">
        <v>386.07</v>
      </c>
    </row>
    <row r="2847" spans="1:3" x14ac:dyDescent="0.25">
      <c r="A2847">
        <v>131.38</v>
      </c>
      <c r="B2847">
        <v>150.41</v>
      </c>
      <c r="C2847">
        <v>386.07</v>
      </c>
    </row>
    <row r="2848" spans="1:3" x14ac:dyDescent="0.25">
      <c r="A2848">
        <v>131.38</v>
      </c>
      <c r="B2848">
        <v>148.46</v>
      </c>
      <c r="C2848">
        <v>386.07</v>
      </c>
    </row>
    <row r="2849" spans="1:3" x14ac:dyDescent="0.25">
      <c r="A2849">
        <v>131.38</v>
      </c>
      <c r="B2849">
        <v>148.19999999999999</v>
      </c>
      <c r="C2849">
        <v>386.07</v>
      </c>
    </row>
    <row r="2850" spans="1:3" x14ac:dyDescent="0.25">
      <c r="A2850">
        <v>131.38</v>
      </c>
      <c r="B2850">
        <v>148.06</v>
      </c>
      <c r="C2850">
        <v>386.07</v>
      </c>
    </row>
    <row r="2851" spans="1:3" x14ac:dyDescent="0.25">
      <c r="A2851">
        <v>131.38</v>
      </c>
      <c r="B2851">
        <v>146.99</v>
      </c>
      <c r="C2851">
        <v>386.07</v>
      </c>
    </row>
    <row r="2852" spans="1:3" x14ac:dyDescent="0.25">
      <c r="A2852">
        <v>131.38</v>
      </c>
      <c r="B2852">
        <v>145.49</v>
      </c>
      <c r="C2852">
        <v>386.07</v>
      </c>
    </row>
    <row r="2853" spans="1:3" x14ac:dyDescent="0.25">
      <c r="A2853">
        <v>131.38</v>
      </c>
      <c r="B2853">
        <v>144.13999999999999</v>
      </c>
      <c r="C2853">
        <v>386.07</v>
      </c>
    </row>
    <row r="2854" spans="1:3" x14ac:dyDescent="0.25">
      <c r="A2854">
        <v>131.38</v>
      </c>
      <c r="B2854">
        <v>143.38999999999999</v>
      </c>
      <c r="C2854">
        <v>386.07</v>
      </c>
    </row>
    <row r="2855" spans="1:3" x14ac:dyDescent="0.25">
      <c r="A2855">
        <v>131.38</v>
      </c>
      <c r="B2855">
        <v>143.19</v>
      </c>
      <c r="C2855">
        <v>386.07</v>
      </c>
    </row>
    <row r="2856" spans="1:3" x14ac:dyDescent="0.25">
      <c r="A2856">
        <v>131.38</v>
      </c>
      <c r="B2856">
        <v>142.86000000000001</v>
      </c>
      <c r="C2856">
        <v>386.07</v>
      </c>
    </row>
    <row r="2857" spans="1:3" x14ac:dyDescent="0.25">
      <c r="A2857">
        <v>131.38</v>
      </c>
      <c r="B2857">
        <v>142</v>
      </c>
      <c r="C2857">
        <v>386.07</v>
      </c>
    </row>
    <row r="2858" spans="1:3" x14ac:dyDescent="0.25">
      <c r="A2858">
        <v>131.38</v>
      </c>
      <c r="B2858">
        <v>141.96</v>
      </c>
      <c r="C2858">
        <v>386.07</v>
      </c>
    </row>
    <row r="2859" spans="1:3" x14ac:dyDescent="0.25">
      <c r="A2859">
        <v>131.38</v>
      </c>
      <c r="B2859">
        <v>141.32</v>
      </c>
      <c r="C2859">
        <v>386.07</v>
      </c>
    </row>
    <row r="2860" spans="1:3" x14ac:dyDescent="0.25">
      <c r="A2860">
        <v>131.38</v>
      </c>
      <c r="B2860">
        <v>139.76</v>
      </c>
      <c r="C2860">
        <v>386.07</v>
      </c>
    </row>
    <row r="2861" spans="1:3" x14ac:dyDescent="0.25">
      <c r="A2861">
        <v>131.38</v>
      </c>
      <c r="B2861">
        <v>139.63999999999999</v>
      </c>
      <c r="C2861">
        <v>386.07</v>
      </c>
    </row>
    <row r="2862" spans="1:3" x14ac:dyDescent="0.25">
      <c r="A2862">
        <v>131.38</v>
      </c>
      <c r="B2862">
        <v>138.69</v>
      </c>
      <c r="C2862">
        <v>386.07</v>
      </c>
    </row>
    <row r="2863" spans="1:3" x14ac:dyDescent="0.25">
      <c r="A2863">
        <v>131.38</v>
      </c>
      <c r="B2863">
        <v>138</v>
      </c>
      <c r="C2863">
        <v>386.07</v>
      </c>
    </row>
    <row r="2864" spans="1:3" x14ac:dyDescent="0.25">
      <c r="A2864">
        <v>131.38</v>
      </c>
      <c r="B2864">
        <v>137.32</v>
      </c>
      <c r="C2864">
        <v>386.07</v>
      </c>
    </row>
    <row r="2865" spans="1:3" x14ac:dyDescent="0.25">
      <c r="A2865">
        <v>131.38</v>
      </c>
      <c r="B2865">
        <v>136.86000000000001</v>
      </c>
      <c r="C2865">
        <v>386.07</v>
      </c>
    </row>
    <row r="2866" spans="1:3" x14ac:dyDescent="0.25">
      <c r="A2866">
        <v>131.38</v>
      </c>
      <c r="B2866">
        <v>136.69999999999999</v>
      </c>
      <c r="C2866">
        <v>386.07</v>
      </c>
    </row>
    <row r="2867" spans="1:3" x14ac:dyDescent="0.25">
      <c r="A2867">
        <v>131.38</v>
      </c>
      <c r="B2867">
        <v>136.68</v>
      </c>
      <c r="C2867">
        <v>386.07</v>
      </c>
    </row>
    <row r="2868" spans="1:3" x14ac:dyDescent="0.25">
      <c r="A2868">
        <v>131.38</v>
      </c>
      <c r="B2868">
        <v>135.61000000000001</v>
      </c>
      <c r="C2868">
        <v>386.07</v>
      </c>
    </row>
    <row r="2869" spans="1:3" x14ac:dyDescent="0.25">
      <c r="A2869">
        <v>131.38</v>
      </c>
      <c r="B2869">
        <v>134.38999999999999</v>
      </c>
      <c r="C2869">
        <v>386.07</v>
      </c>
    </row>
    <row r="2870" spans="1:3" x14ac:dyDescent="0.25">
      <c r="A2870">
        <v>131.38</v>
      </c>
      <c r="B2870">
        <v>134.30000000000001</v>
      </c>
      <c r="C2870">
        <v>386.07</v>
      </c>
    </row>
    <row r="2871" spans="1:3" x14ac:dyDescent="0.25">
      <c r="A2871">
        <v>131.38</v>
      </c>
      <c r="B2871">
        <v>134.28</v>
      </c>
      <c r="C2871">
        <v>386.07</v>
      </c>
    </row>
    <row r="2872" spans="1:3" x14ac:dyDescent="0.25">
      <c r="A2872">
        <v>131.38</v>
      </c>
      <c r="B2872">
        <v>133.38999999999999</v>
      </c>
      <c r="C2872">
        <v>386.07</v>
      </c>
    </row>
    <row r="2873" spans="1:3" x14ac:dyDescent="0.25">
      <c r="A2873">
        <v>131.38</v>
      </c>
      <c r="B2873">
        <v>133.11000000000001</v>
      </c>
      <c r="C2873">
        <v>386.07</v>
      </c>
    </row>
    <row r="2874" spans="1:3" x14ac:dyDescent="0.25">
      <c r="A2874">
        <v>131.38</v>
      </c>
      <c r="B2874">
        <v>132.65</v>
      </c>
      <c r="C2874">
        <v>386.07</v>
      </c>
    </row>
    <row r="2875" spans="1:3" x14ac:dyDescent="0.25">
      <c r="A2875">
        <v>131.38</v>
      </c>
      <c r="B2875">
        <v>132.57</v>
      </c>
      <c r="C2875">
        <v>386.07</v>
      </c>
    </row>
    <row r="2876" spans="1:3" x14ac:dyDescent="0.25">
      <c r="A2876">
        <v>131.38</v>
      </c>
      <c r="B2876">
        <v>132.5</v>
      </c>
      <c r="C2876">
        <v>386.07</v>
      </c>
    </row>
    <row r="2877" spans="1:3" x14ac:dyDescent="0.25">
      <c r="A2877">
        <v>131.38</v>
      </c>
      <c r="B2877">
        <v>131.55000000000001</v>
      </c>
      <c r="C2877">
        <v>386.07</v>
      </c>
    </row>
    <row r="2878" spans="1:3" x14ac:dyDescent="0.25">
      <c r="A2878">
        <v>131.38</v>
      </c>
      <c r="B2878">
        <v>130.33000000000001</v>
      </c>
      <c r="C2878">
        <v>386.07</v>
      </c>
    </row>
    <row r="2879" spans="1:3" x14ac:dyDescent="0.25">
      <c r="A2879">
        <v>131.38</v>
      </c>
      <c r="B2879">
        <v>129.75</v>
      </c>
      <c r="C2879">
        <v>386.07</v>
      </c>
    </row>
    <row r="2880" spans="1:3" x14ac:dyDescent="0.25">
      <c r="A2880">
        <v>131.38</v>
      </c>
      <c r="B2880">
        <v>129.65</v>
      </c>
      <c r="C2880">
        <v>386.07</v>
      </c>
    </row>
    <row r="2881" spans="1:3" x14ac:dyDescent="0.25">
      <c r="A2881">
        <v>131.38</v>
      </c>
      <c r="B2881">
        <v>129.30000000000001</v>
      </c>
      <c r="C2881">
        <v>386.07</v>
      </c>
    </row>
    <row r="2882" spans="1:3" x14ac:dyDescent="0.25">
      <c r="A2882">
        <v>131.38</v>
      </c>
      <c r="B2882">
        <v>128.86000000000001</v>
      </c>
      <c r="C2882">
        <v>386.07</v>
      </c>
    </row>
    <row r="2883" spans="1:3" x14ac:dyDescent="0.25">
      <c r="A2883">
        <v>131.38</v>
      </c>
      <c r="B2883">
        <v>128.72999999999999</v>
      </c>
      <c r="C2883">
        <v>386.07</v>
      </c>
    </row>
    <row r="2884" spans="1:3" x14ac:dyDescent="0.25">
      <c r="A2884">
        <v>131.38</v>
      </c>
      <c r="B2884">
        <v>128.59</v>
      </c>
      <c r="C2884">
        <v>386.07</v>
      </c>
    </row>
    <row r="2885" spans="1:3" x14ac:dyDescent="0.25">
      <c r="A2885">
        <v>131.38</v>
      </c>
      <c r="B2885">
        <v>128.24</v>
      </c>
      <c r="C2885">
        <v>386.07</v>
      </c>
    </row>
    <row r="2886" spans="1:3" x14ac:dyDescent="0.25">
      <c r="A2886">
        <v>131.38</v>
      </c>
      <c r="B2886">
        <v>127.85</v>
      </c>
      <c r="C2886">
        <v>386.07</v>
      </c>
    </row>
    <row r="2887" spans="1:3" x14ac:dyDescent="0.25">
      <c r="A2887">
        <v>131.38</v>
      </c>
      <c r="B2887">
        <v>127.78</v>
      </c>
      <c r="C2887">
        <v>386.07</v>
      </c>
    </row>
    <row r="2888" spans="1:3" x14ac:dyDescent="0.25">
      <c r="A2888">
        <v>131.38</v>
      </c>
      <c r="B2888">
        <v>127.75</v>
      </c>
      <c r="C2888">
        <v>386.07</v>
      </c>
    </row>
    <row r="2889" spans="1:3" x14ac:dyDescent="0.25">
      <c r="A2889">
        <v>131.38</v>
      </c>
      <c r="B2889">
        <v>127.56</v>
      </c>
      <c r="C2889">
        <v>386.07</v>
      </c>
    </row>
    <row r="2890" spans="1:3" x14ac:dyDescent="0.25">
      <c r="A2890">
        <v>131.38</v>
      </c>
      <c r="B2890">
        <v>127.45</v>
      </c>
      <c r="C2890">
        <v>386.07</v>
      </c>
    </row>
    <row r="2891" spans="1:3" x14ac:dyDescent="0.25">
      <c r="A2891">
        <v>131.38</v>
      </c>
      <c r="B2891">
        <v>125.87</v>
      </c>
      <c r="C2891">
        <v>386.07</v>
      </c>
    </row>
    <row r="2892" spans="1:3" x14ac:dyDescent="0.25">
      <c r="A2892">
        <v>131.38</v>
      </c>
      <c r="B2892">
        <v>125.53</v>
      </c>
      <c r="C2892">
        <v>386.07</v>
      </c>
    </row>
    <row r="2893" spans="1:3" x14ac:dyDescent="0.25">
      <c r="A2893">
        <v>131.38</v>
      </c>
      <c r="B2893">
        <v>125.34</v>
      </c>
      <c r="C2893">
        <v>386.07</v>
      </c>
    </row>
    <row r="2894" spans="1:3" x14ac:dyDescent="0.25">
      <c r="A2894">
        <v>131.38</v>
      </c>
      <c r="B2894">
        <v>124.41</v>
      </c>
      <c r="C2894">
        <v>386.07</v>
      </c>
    </row>
    <row r="2895" spans="1:3" x14ac:dyDescent="0.25">
      <c r="A2895">
        <v>131.38</v>
      </c>
      <c r="B2895">
        <v>124.34</v>
      </c>
      <c r="C2895">
        <v>386.07</v>
      </c>
    </row>
    <row r="2896" spans="1:3" x14ac:dyDescent="0.25">
      <c r="A2896">
        <v>131.38</v>
      </c>
      <c r="B2896">
        <v>124.3</v>
      </c>
      <c r="C2896">
        <v>386.07</v>
      </c>
    </row>
    <row r="2897" spans="1:3" x14ac:dyDescent="0.25">
      <c r="A2897">
        <v>131.38</v>
      </c>
      <c r="B2897">
        <v>124.12</v>
      </c>
      <c r="C2897">
        <v>386.07</v>
      </c>
    </row>
    <row r="2898" spans="1:3" x14ac:dyDescent="0.25">
      <c r="A2898">
        <v>131.38</v>
      </c>
      <c r="B2898">
        <v>123.38</v>
      </c>
      <c r="C2898">
        <v>386.07</v>
      </c>
    </row>
    <row r="2899" spans="1:3" x14ac:dyDescent="0.25">
      <c r="A2899">
        <v>131.38</v>
      </c>
      <c r="B2899">
        <v>122.59</v>
      </c>
      <c r="C2899">
        <v>386.07</v>
      </c>
    </row>
    <row r="2900" spans="1:3" x14ac:dyDescent="0.25">
      <c r="A2900">
        <v>131.38</v>
      </c>
      <c r="B2900">
        <v>122.33</v>
      </c>
      <c r="C2900">
        <v>386.07</v>
      </c>
    </row>
    <row r="2901" spans="1:3" x14ac:dyDescent="0.25">
      <c r="A2901">
        <v>131.38</v>
      </c>
      <c r="B2901">
        <v>121.64</v>
      </c>
      <c r="C2901">
        <v>386.07</v>
      </c>
    </row>
    <row r="2902" spans="1:3" x14ac:dyDescent="0.25">
      <c r="A2902">
        <v>131.38</v>
      </c>
      <c r="B2902">
        <v>121.52</v>
      </c>
      <c r="C2902">
        <v>386.07</v>
      </c>
    </row>
    <row r="2903" spans="1:3" x14ac:dyDescent="0.25">
      <c r="A2903">
        <v>131.38</v>
      </c>
      <c r="B2903">
        <v>120.72</v>
      </c>
      <c r="C2903">
        <v>386.07</v>
      </c>
    </row>
    <row r="2904" spans="1:3" x14ac:dyDescent="0.25">
      <c r="A2904">
        <v>131.38</v>
      </c>
      <c r="B2904">
        <v>120.65</v>
      </c>
      <c r="C2904">
        <v>386.07</v>
      </c>
    </row>
    <row r="2905" spans="1:3" x14ac:dyDescent="0.25">
      <c r="A2905">
        <v>131.38</v>
      </c>
      <c r="B2905">
        <v>119.86</v>
      </c>
      <c r="C2905">
        <v>386.07</v>
      </c>
    </row>
    <row r="2906" spans="1:3" x14ac:dyDescent="0.25">
      <c r="A2906">
        <v>131.38</v>
      </c>
      <c r="B2906">
        <v>119.42</v>
      </c>
      <c r="C2906">
        <v>386.07</v>
      </c>
    </row>
    <row r="2907" spans="1:3" x14ac:dyDescent="0.25">
      <c r="A2907">
        <v>131.38</v>
      </c>
      <c r="B2907">
        <v>119.16</v>
      </c>
      <c r="C2907">
        <v>386.07</v>
      </c>
    </row>
    <row r="2908" spans="1:3" x14ac:dyDescent="0.25">
      <c r="A2908">
        <v>131.38</v>
      </c>
      <c r="B2908">
        <v>119.15</v>
      </c>
      <c r="C2908">
        <v>386.07</v>
      </c>
    </row>
    <row r="2909" spans="1:3" x14ac:dyDescent="0.25">
      <c r="A2909">
        <v>131.38</v>
      </c>
      <c r="B2909">
        <v>119.03</v>
      </c>
      <c r="C2909">
        <v>386.07</v>
      </c>
    </row>
    <row r="2910" spans="1:3" x14ac:dyDescent="0.25">
      <c r="A2910">
        <v>131.38</v>
      </c>
      <c r="B2910">
        <v>118.24</v>
      </c>
      <c r="C2910">
        <v>386.07</v>
      </c>
    </row>
    <row r="2911" spans="1:3" x14ac:dyDescent="0.25">
      <c r="A2911">
        <v>131.38</v>
      </c>
      <c r="B2911">
        <v>118.05</v>
      </c>
      <c r="C2911">
        <v>386.07</v>
      </c>
    </row>
    <row r="2912" spans="1:3" x14ac:dyDescent="0.25">
      <c r="A2912">
        <v>131.38</v>
      </c>
      <c r="B2912">
        <v>118.04</v>
      </c>
      <c r="C2912">
        <v>386.07</v>
      </c>
    </row>
    <row r="2913" spans="1:3" x14ac:dyDescent="0.25">
      <c r="A2913">
        <v>131.38</v>
      </c>
      <c r="B2913">
        <v>118.03</v>
      </c>
      <c r="C2913">
        <v>386.07</v>
      </c>
    </row>
    <row r="2914" spans="1:3" x14ac:dyDescent="0.25">
      <c r="A2914">
        <v>131.38</v>
      </c>
      <c r="B2914">
        <v>117.28</v>
      </c>
      <c r="C2914">
        <v>386.07</v>
      </c>
    </row>
    <row r="2915" spans="1:3" x14ac:dyDescent="0.25">
      <c r="A2915">
        <v>131.38</v>
      </c>
      <c r="B2915">
        <v>117.15</v>
      </c>
      <c r="C2915">
        <v>386.07</v>
      </c>
    </row>
    <row r="2916" spans="1:3" x14ac:dyDescent="0.25">
      <c r="A2916">
        <v>131.38</v>
      </c>
      <c r="B2916">
        <v>117.12</v>
      </c>
      <c r="C2916">
        <v>386.07</v>
      </c>
    </row>
    <row r="2917" spans="1:3" x14ac:dyDescent="0.25">
      <c r="A2917">
        <v>131.38</v>
      </c>
      <c r="B2917">
        <v>116.83</v>
      </c>
      <c r="C2917">
        <v>386.07</v>
      </c>
    </row>
    <row r="2918" spans="1:3" x14ac:dyDescent="0.25">
      <c r="A2918">
        <v>131.38</v>
      </c>
      <c r="B2918">
        <v>115.9</v>
      </c>
      <c r="C2918">
        <v>386.07</v>
      </c>
    </row>
    <row r="2919" spans="1:3" x14ac:dyDescent="0.25">
      <c r="A2919">
        <v>131.38</v>
      </c>
      <c r="B2919">
        <v>115.57</v>
      </c>
      <c r="C2919">
        <v>386.07</v>
      </c>
    </row>
    <row r="2920" spans="1:3" x14ac:dyDescent="0.25">
      <c r="A2920">
        <v>131.38</v>
      </c>
      <c r="B2920">
        <v>115.52</v>
      </c>
      <c r="C2920">
        <v>386.07</v>
      </c>
    </row>
    <row r="2921" spans="1:3" x14ac:dyDescent="0.25">
      <c r="A2921">
        <v>131.38</v>
      </c>
      <c r="B2921">
        <v>115.25</v>
      </c>
      <c r="C2921">
        <v>386.07</v>
      </c>
    </row>
    <row r="2922" spans="1:3" x14ac:dyDescent="0.25">
      <c r="A2922">
        <v>131.38</v>
      </c>
      <c r="B2922">
        <v>114.89</v>
      </c>
      <c r="C2922">
        <v>386.07</v>
      </c>
    </row>
    <row r="2923" spans="1:3" x14ac:dyDescent="0.25">
      <c r="A2923">
        <v>131.38</v>
      </c>
      <c r="B2923">
        <v>114.48</v>
      </c>
      <c r="C2923">
        <v>386.07</v>
      </c>
    </row>
    <row r="2924" spans="1:3" x14ac:dyDescent="0.25">
      <c r="A2924">
        <v>131.38</v>
      </c>
      <c r="B2924">
        <v>114.36</v>
      </c>
      <c r="C2924">
        <v>386.07</v>
      </c>
    </row>
    <row r="2925" spans="1:3" x14ac:dyDescent="0.25">
      <c r="A2925">
        <v>131.38</v>
      </c>
      <c r="B2925">
        <v>113.41</v>
      </c>
      <c r="C2925">
        <v>386.07</v>
      </c>
    </row>
    <row r="2926" spans="1:3" x14ac:dyDescent="0.25">
      <c r="A2926">
        <v>131.38</v>
      </c>
      <c r="B2926">
        <v>112.94</v>
      </c>
      <c r="C2926">
        <v>386.07</v>
      </c>
    </row>
    <row r="2927" spans="1:3" x14ac:dyDescent="0.25">
      <c r="A2927">
        <v>131.38</v>
      </c>
      <c r="B2927">
        <v>112.94</v>
      </c>
      <c r="C2927">
        <v>386.07</v>
      </c>
    </row>
    <row r="2928" spans="1:3" x14ac:dyDescent="0.25">
      <c r="A2928">
        <v>131.38</v>
      </c>
      <c r="B2928">
        <v>112.82</v>
      </c>
      <c r="C2928">
        <v>386.07</v>
      </c>
    </row>
    <row r="2929" spans="1:3" x14ac:dyDescent="0.25">
      <c r="A2929">
        <v>131.38</v>
      </c>
      <c r="B2929">
        <v>112.74</v>
      </c>
      <c r="C2929">
        <v>386.07</v>
      </c>
    </row>
    <row r="2930" spans="1:3" x14ac:dyDescent="0.25">
      <c r="A2930">
        <v>131.38</v>
      </c>
      <c r="B2930">
        <v>112.27</v>
      </c>
      <c r="C2930">
        <v>386.07</v>
      </c>
    </row>
    <row r="2931" spans="1:3" x14ac:dyDescent="0.25">
      <c r="A2931">
        <v>131.38</v>
      </c>
      <c r="B2931">
        <v>111.77</v>
      </c>
      <c r="C2931">
        <v>386.07</v>
      </c>
    </row>
    <row r="2932" spans="1:3" x14ac:dyDescent="0.25">
      <c r="A2932">
        <v>131.38</v>
      </c>
      <c r="B2932">
        <v>111.68</v>
      </c>
      <c r="C2932">
        <v>386.07</v>
      </c>
    </row>
    <row r="2933" spans="1:3" x14ac:dyDescent="0.25">
      <c r="A2933">
        <v>131.38</v>
      </c>
      <c r="B2933">
        <v>111.36</v>
      </c>
      <c r="C2933">
        <v>386.07</v>
      </c>
    </row>
    <row r="2934" spans="1:3" x14ac:dyDescent="0.25">
      <c r="A2934">
        <v>131.38</v>
      </c>
      <c r="B2934">
        <v>110.51</v>
      </c>
      <c r="C2934">
        <v>386.07</v>
      </c>
    </row>
    <row r="2935" spans="1:3" x14ac:dyDescent="0.25">
      <c r="A2935">
        <v>131.38</v>
      </c>
      <c r="B2935">
        <v>110.1</v>
      </c>
      <c r="C2935">
        <v>386.07</v>
      </c>
    </row>
    <row r="2936" spans="1:3" x14ac:dyDescent="0.25">
      <c r="A2936">
        <v>131.38</v>
      </c>
      <c r="B2936">
        <v>110.04</v>
      </c>
      <c r="C2936">
        <v>386.07</v>
      </c>
    </row>
    <row r="2937" spans="1:3" x14ac:dyDescent="0.25">
      <c r="A2937">
        <v>131.38</v>
      </c>
      <c r="B2937">
        <v>109.98</v>
      </c>
      <c r="C2937">
        <v>386.07</v>
      </c>
    </row>
    <row r="2938" spans="1:3" x14ac:dyDescent="0.25">
      <c r="A2938">
        <v>131.38</v>
      </c>
      <c r="B2938">
        <v>109.94</v>
      </c>
      <c r="C2938">
        <v>386.07</v>
      </c>
    </row>
    <row r="2939" spans="1:3" x14ac:dyDescent="0.25">
      <c r="A2939">
        <v>131.38</v>
      </c>
      <c r="B2939">
        <v>109.63</v>
      </c>
      <c r="C2939">
        <v>386.07</v>
      </c>
    </row>
    <row r="2940" spans="1:3" x14ac:dyDescent="0.25">
      <c r="A2940">
        <v>131.38</v>
      </c>
      <c r="B2940">
        <v>109.5</v>
      </c>
      <c r="C2940">
        <v>386.07</v>
      </c>
    </row>
    <row r="2941" spans="1:3" x14ac:dyDescent="0.25">
      <c r="A2941">
        <v>131.38</v>
      </c>
      <c r="B2941">
        <v>108.56</v>
      </c>
      <c r="C2941">
        <v>386.07</v>
      </c>
    </row>
    <row r="2942" spans="1:3" x14ac:dyDescent="0.25">
      <c r="A2942">
        <v>131.38</v>
      </c>
      <c r="B2942">
        <v>108.29</v>
      </c>
      <c r="C2942">
        <v>386.07</v>
      </c>
    </row>
    <row r="2943" spans="1:3" x14ac:dyDescent="0.25">
      <c r="A2943">
        <v>131.38</v>
      </c>
      <c r="B2943">
        <v>108.28</v>
      </c>
      <c r="C2943">
        <v>386.07</v>
      </c>
    </row>
    <row r="2944" spans="1:3" x14ac:dyDescent="0.25">
      <c r="A2944">
        <v>131.38</v>
      </c>
      <c r="B2944">
        <v>108</v>
      </c>
      <c r="C2944">
        <v>386.07</v>
      </c>
    </row>
    <row r="2945" spans="1:3" x14ac:dyDescent="0.25">
      <c r="A2945">
        <v>131.38</v>
      </c>
      <c r="B2945">
        <v>107.02</v>
      </c>
      <c r="C2945">
        <v>386.07</v>
      </c>
    </row>
    <row r="2946" spans="1:3" x14ac:dyDescent="0.25">
      <c r="A2946">
        <v>131.38</v>
      </c>
      <c r="B2946">
        <v>106.49</v>
      </c>
      <c r="C2946">
        <v>386.07</v>
      </c>
    </row>
    <row r="2947" spans="1:3" x14ac:dyDescent="0.25">
      <c r="A2947">
        <v>131.38</v>
      </c>
      <c r="B2947">
        <v>105.77</v>
      </c>
      <c r="C2947">
        <v>386.07</v>
      </c>
    </row>
    <row r="2948" spans="1:3" x14ac:dyDescent="0.25">
      <c r="A2948">
        <v>131.38</v>
      </c>
      <c r="B2948">
        <v>105.64</v>
      </c>
      <c r="C2948">
        <v>386.07</v>
      </c>
    </row>
    <row r="2949" spans="1:3" x14ac:dyDescent="0.25">
      <c r="A2949">
        <v>131.38</v>
      </c>
      <c r="B2949">
        <v>104.95</v>
      </c>
      <c r="C2949">
        <v>386.07</v>
      </c>
    </row>
    <row r="2950" spans="1:3" x14ac:dyDescent="0.25">
      <c r="A2950">
        <v>131.38</v>
      </c>
      <c r="B2950">
        <v>104.59</v>
      </c>
      <c r="C2950">
        <v>386.07</v>
      </c>
    </row>
    <row r="2951" spans="1:3" x14ac:dyDescent="0.25">
      <c r="A2951">
        <v>131.38</v>
      </c>
      <c r="B2951">
        <v>104.48</v>
      </c>
      <c r="C2951">
        <v>386.07</v>
      </c>
    </row>
    <row r="2952" spans="1:3" x14ac:dyDescent="0.25">
      <c r="A2952">
        <v>131.38</v>
      </c>
      <c r="B2952">
        <v>103.7</v>
      </c>
      <c r="C2952">
        <v>386.07</v>
      </c>
    </row>
    <row r="2953" spans="1:3" x14ac:dyDescent="0.25">
      <c r="A2953">
        <v>131.38</v>
      </c>
      <c r="B2953">
        <v>103.42</v>
      </c>
      <c r="C2953">
        <v>386.07</v>
      </c>
    </row>
    <row r="2954" spans="1:3" x14ac:dyDescent="0.25">
      <c r="A2954">
        <v>131.38</v>
      </c>
      <c r="B2954">
        <v>103.36</v>
      </c>
      <c r="C2954">
        <v>386.07</v>
      </c>
    </row>
    <row r="2955" spans="1:3" x14ac:dyDescent="0.25">
      <c r="A2955">
        <v>131.38</v>
      </c>
      <c r="B2955">
        <v>103.18</v>
      </c>
      <c r="C2955">
        <v>386.07</v>
      </c>
    </row>
    <row r="2956" spans="1:3" x14ac:dyDescent="0.25">
      <c r="A2956">
        <v>131.38</v>
      </c>
      <c r="B2956">
        <v>102.72</v>
      </c>
      <c r="C2956">
        <v>386.07</v>
      </c>
    </row>
    <row r="2957" spans="1:3" x14ac:dyDescent="0.25">
      <c r="A2957">
        <v>131.38</v>
      </c>
      <c r="B2957">
        <v>102.69</v>
      </c>
      <c r="C2957">
        <v>386.07</v>
      </c>
    </row>
    <row r="2958" spans="1:3" x14ac:dyDescent="0.25">
      <c r="A2958">
        <v>131.38</v>
      </c>
      <c r="B2958">
        <v>102.23</v>
      </c>
      <c r="C2958">
        <v>386.07</v>
      </c>
    </row>
    <row r="2959" spans="1:3" x14ac:dyDescent="0.25">
      <c r="A2959">
        <v>131.38</v>
      </c>
      <c r="B2959">
        <v>102.1</v>
      </c>
      <c r="C2959">
        <v>386.07</v>
      </c>
    </row>
    <row r="2960" spans="1:3" x14ac:dyDescent="0.25">
      <c r="A2960">
        <v>131.38</v>
      </c>
      <c r="B2960">
        <v>101.67</v>
      </c>
      <c r="C2960">
        <v>386.07</v>
      </c>
    </row>
    <row r="2961" spans="1:3" x14ac:dyDescent="0.25">
      <c r="A2961">
        <v>131.38</v>
      </c>
      <c r="B2961">
        <v>101.21</v>
      </c>
      <c r="C2961">
        <v>386.07</v>
      </c>
    </row>
    <row r="2962" spans="1:3" x14ac:dyDescent="0.25">
      <c r="A2962">
        <v>131.38</v>
      </c>
      <c r="B2962">
        <v>101.19</v>
      </c>
      <c r="C2962">
        <v>386.07</v>
      </c>
    </row>
    <row r="2963" spans="1:3" x14ac:dyDescent="0.25">
      <c r="A2963">
        <v>131.38</v>
      </c>
      <c r="B2963">
        <v>100.93</v>
      </c>
      <c r="C2963">
        <v>386.07</v>
      </c>
    </row>
    <row r="2964" spans="1:3" x14ac:dyDescent="0.25">
      <c r="A2964">
        <v>131.38</v>
      </c>
      <c r="B2964">
        <v>100.77</v>
      </c>
      <c r="C2964">
        <v>386.07</v>
      </c>
    </row>
    <row r="2965" spans="1:3" x14ac:dyDescent="0.25">
      <c r="A2965">
        <v>131.38</v>
      </c>
      <c r="B2965">
        <v>100.63</v>
      </c>
      <c r="C2965">
        <v>386.07</v>
      </c>
    </row>
    <row r="2966" spans="1:3" x14ac:dyDescent="0.25">
      <c r="A2966">
        <v>131.38</v>
      </c>
      <c r="B2966">
        <v>99.42</v>
      </c>
      <c r="C2966">
        <v>386.07</v>
      </c>
    </row>
    <row r="2967" spans="1:3" x14ac:dyDescent="0.25">
      <c r="A2967">
        <v>131.38</v>
      </c>
      <c r="B2967">
        <v>98.65</v>
      </c>
      <c r="C2967">
        <v>386.07</v>
      </c>
    </row>
    <row r="2968" spans="1:3" x14ac:dyDescent="0.25">
      <c r="A2968">
        <v>131.38</v>
      </c>
      <c r="B2968">
        <v>98.19</v>
      </c>
      <c r="C2968">
        <v>386.07</v>
      </c>
    </row>
    <row r="2969" spans="1:3" x14ac:dyDescent="0.25">
      <c r="A2969">
        <v>131.38</v>
      </c>
      <c r="B2969">
        <v>98.01</v>
      </c>
      <c r="C2969">
        <v>386.07</v>
      </c>
    </row>
    <row r="2970" spans="1:3" x14ac:dyDescent="0.25">
      <c r="A2970">
        <v>131.38</v>
      </c>
      <c r="B2970">
        <v>97.44</v>
      </c>
      <c r="C2970">
        <v>386.07</v>
      </c>
    </row>
    <row r="2971" spans="1:3" x14ac:dyDescent="0.25">
      <c r="A2971">
        <v>131.38</v>
      </c>
      <c r="B2971">
        <v>97.4</v>
      </c>
      <c r="C2971">
        <v>386.07</v>
      </c>
    </row>
    <row r="2972" spans="1:3" x14ac:dyDescent="0.25">
      <c r="A2972">
        <v>131.38</v>
      </c>
      <c r="B2972">
        <v>95.81</v>
      </c>
      <c r="C2972">
        <v>386.07</v>
      </c>
    </row>
    <row r="2973" spans="1:3" x14ac:dyDescent="0.25">
      <c r="A2973">
        <v>131.38</v>
      </c>
      <c r="B2973">
        <v>95.65</v>
      </c>
      <c r="C2973">
        <v>386.07</v>
      </c>
    </row>
    <row r="2974" spans="1:3" x14ac:dyDescent="0.25">
      <c r="A2974">
        <v>131.38</v>
      </c>
      <c r="B2974">
        <v>95.41</v>
      </c>
      <c r="C2974">
        <v>386.07</v>
      </c>
    </row>
    <row r="2975" spans="1:3" x14ac:dyDescent="0.25">
      <c r="A2975">
        <v>131.38</v>
      </c>
      <c r="B2975">
        <v>94.78</v>
      </c>
      <c r="C2975">
        <v>386.07</v>
      </c>
    </row>
    <row r="2976" spans="1:3" x14ac:dyDescent="0.25">
      <c r="A2976">
        <v>131.38</v>
      </c>
      <c r="B2976">
        <v>94.55</v>
      </c>
      <c r="C2976">
        <v>386.07</v>
      </c>
    </row>
    <row r="2977" spans="1:3" x14ac:dyDescent="0.25">
      <c r="A2977">
        <v>131.38</v>
      </c>
      <c r="B2977">
        <v>94.32</v>
      </c>
      <c r="C2977">
        <v>386.07</v>
      </c>
    </row>
    <row r="2978" spans="1:3" x14ac:dyDescent="0.25">
      <c r="A2978">
        <v>131.38</v>
      </c>
      <c r="B2978">
        <v>94.24</v>
      </c>
      <c r="C2978">
        <v>386.07</v>
      </c>
    </row>
    <row r="2979" spans="1:3" x14ac:dyDescent="0.25">
      <c r="A2979">
        <v>131.38</v>
      </c>
      <c r="B2979">
        <v>93.87</v>
      </c>
      <c r="C2979">
        <v>386.07</v>
      </c>
    </row>
    <row r="2980" spans="1:3" x14ac:dyDescent="0.25">
      <c r="A2980">
        <v>131.38</v>
      </c>
      <c r="B2980">
        <v>93.72</v>
      </c>
      <c r="C2980">
        <v>386.07</v>
      </c>
    </row>
    <row r="2981" spans="1:3" x14ac:dyDescent="0.25">
      <c r="A2981">
        <v>131.38</v>
      </c>
      <c r="B2981">
        <v>93.08</v>
      </c>
      <c r="C2981">
        <v>386.07</v>
      </c>
    </row>
    <row r="2982" spans="1:3" x14ac:dyDescent="0.25">
      <c r="A2982">
        <v>131.38</v>
      </c>
      <c r="B2982">
        <v>93.01</v>
      </c>
      <c r="C2982">
        <v>386.07</v>
      </c>
    </row>
    <row r="2983" spans="1:3" x14ac:dyDescent="0.25">
      <c r="A2983">
        <v>131.38</v>
      </c>
      <c r="B2983">
        <v>92.96</v>
      </c>
      <c r="C2983">
        <v>386.07</v>
      </c>
    </row>
    <row r="2984" spans="1:3" x14ac:dyDescent="0.25">
      <c r="A2984">
        <v>131.38</v>
      </c>
      <c r="B2984">
        <v>92.88</v>
      </c>
      <c r="C2984">
        <v>386.07</v>
      </c>
    </row>
    <row r="2985" spans="1:3" x14ac:dyDescent="0.25">
      <c r="A2985">
        <v>131.38</v>
      </c>
      <c r="B2985">
        <v>92.15</v>
      </c>
      <c r="C2985">
        <v>386.07</v>
      </c>
    </row>
    <row r="2986" spans="1:3" x14ac:dyDescent="0.25">
      <c r="A2986">
        <v>131.38</v>
      </c>
      <c r="B2986">
        <v>91.85</v>
      </c>
      <c r="C2986">
        <v>386.07</v>
      </c>
    </row>
    <row r="2987" spans="1:3" x14ac:dyDescent="0.25">
      <c r="A2987">
        <v>131.38</v>
      </c>
      <c r="B2987">
        <v>91.67</v>
      </c>
      <c r="C2987">
        <v>386.07</v>
      </c>
    </row>
    <row r="2988" spans="1:3" x14ac:dyDescent="0.25">
      <c r="A2988">
        <v>131.38</v>
      </c>
      <c r="B2988">
        <v>91.54</v>
      </c>
      <c r="C2988">
        <v>386.07</v>
      </c>
    </row>
    <row r="2989" spans="1:3" x14ac:dyDescent="0.25">
      <c r="A2989">
        <v>131.38</v>
      </c>
      <c r="B2989">
        <v>90.9</v>
      </c>
      <c r="C2989">
        <v>386.07</v>
      </c>
    </row>
    <row r="2990" spans="1:3" x14ac:dyDescent="0.25">
      <c r="A2990">
        <v>131.38</v>
      </c>
      <c r="B2990">
        <v>90.75</v>
      </c>
      <c r="C2990">
        <v>386.07</v>
      </c>
    </row>
    <row r="2991" spans="1:3" x14ac:dyDescent="0.25">
      <c r="A2991">
        <v>131.38</v>
      </c>
      <c r="B2991">
        <v>89.7</v>
      </c>
      <c r="C2991">
        <v>386.07</v>
      </c>
    </row>
    <row r="2992" spans="1:3" x14ac:dyDescent="0.25">
      <c r="A2992">
        <v>131.38</v>
      </c>
      <c r="B2992">
        <v>89.42</v>
      </c>
      <c r="C2992">
        <v>386.07</v>
      </c>
    </row>
    <row r="2993" spans="1:3" x14ac:dyDescent="0.25">
      <c r="A2993">
        <v>131.38</v>
      </c>
      <c r="B2993">
        <v>88.64</v>
      </c>
      <c r="C2993">
        <v>386.07</v>
      </c>
    </row>
    <row r="2994" spans="1:3" x14ac:dyDescent="0.25">
      <c r="A2994">
        <v>131.38</v>
      </c>
      <c r="B2994">
        <v>88.49</v>
      </c>
      <c r="C2994">
        <v>386.07</v>
      </c>
    </row>
    <row r="2995" spans="1:3" x14ac:dyDescent="0.25">
      <c r="A2995">
        <v>131.38</v>
      </c>
      <c r="B2995">
        <v>88.07</v>
      </c>
      <c r="C2995">
        <v>386.07</v>
      </c>
    </row>
    <row r="2996" spans="1:3" x14ac:dyDescent="0.25">
      <c r="A2996">
        <v>131.38</v>
      </c>
      <c r="B2996">
        <v>87.72</v>
      </c>
      <c r="C2996">
        <v>386.07</v>
      </c>
    </row>
    <row r="2997" spans="1:3" x14ac:dyDescent="0.25">
      <c r="A2997">
        <v>131.38</v>
      </c>
      <c r="B2997">
        <v>87.42</v>
      </c>
      <c r="C2997">
        <v>386.07</v>
      </c>
    </row>
    <row r="2998" spans="1:3" x14ac:dyDescent="0.25">
      <c r="A2998">
        <v>131.38</v>
      </c>
      <c r="B2998">
        <v>87.25</v>
      </c>
      <c r="C2998">
        <v>386.07</v>
      </c>
    </row>
    <row r="2999" spans="1:3" x14ac:dyDescent="0.25">
      <c r="A2999">
        <v>131.38</v>
      </c>
      <c r="B2999">
        <v>87.22</v>
      </c>
      <c r="C2999">
        <v>386.07</v>
      </c>
    </row>
    <row r="3000" spans="1:3" x14ac:dyDescent="0.25">
      <c r="A3000">
        <v>131.38</v>
      </c>
      <c r="B3000">
        <v>87.17</v>
      </c>
      <c r="C3000">
        <v>386.07</v>
      </c>
    </row>
    <row r="3001" spans="1:3" x14ac:dyDescent="0.25">
      <c r="A3001">
        <v>131.38</v>
      </c>
      <c r="B3001">
        <v>87.04</v>
      </c>
      <c r="C3001">
        <v>386.07</v>
      </c>
    </row>
    <row r="3002" spans="1:3" x14ac:dyDescent="0.25">
      <c r="A3002">
        <v>131.38</v>
      </c>
      <c r="B3002">
        <v>86.82</v>
      </c>
      <c r="C3002">
        <v>386.07</v>
      </c>
    </row>
    <row r="3003" spans="1:3" x14ac:dyDescent="0.25">
      <c r="A3003">
        <v>131.38</v>
      </c>
      <c r="B3003">
        <v>86.78</v>
      </c>
      <c r="C3003">
        <v>386.07</v>
      </c>
    </row>
    <row r="3004" spans="1:3" x14ac:dyDescent="0.25">
      <c r="A3004">
        <v>131.38</v>
      </c>
      <c r="B3004">
        <v>86.62</v>
      </c>
      <c r="C3004">
        <v>386.07</v>
      </c>
    </row>
    <row r="3005" spans="1:3" x14ac:dyDescent="0.25">
      <c r="A3005">
        <v>131.38</v>
      </c>
      <c r="B3005">
        <v>86.31</v>
      </c>
      <c r="C3005">
        <v>386.07</v>
      </c>
    </row>
    <row r="3006" spans="1:3" x14ac:dyDescent="0.25">
      <c r="A3006">
        <v>131.38</v>
      </c>
      <c r="B3006">
        <v>86.22</v>
      </c>
      <c r="C3006">
        <v>386.07</v>
      </c>
    </row>
    <row r="3007" spans="1:3" x14ac:dyDescent="0.25">
      <c r="A3007">
        <v>131.38</v>
      </c>
      <c r="B3007">
        <v>85.7</v>
      </c>
      <c r="C3007">
        <v>386.07</v>
      </c>
    </row>
    <row r="3008" spans="1:3" x14ac:dyDescent="0.25">
      <c r="A3008">
        <v>131.38</v>
      </c>
      <c r="B3008">
        <v>85.61</v>
      </c>
      <c r="C3008">
        <v>386.07</v>
      </c>
    </row>
    <row r="3009" spans="1:3" x14ac:dyDescent="0.25">
      <c r="A3009">
        <v>131.38</v>
      </c>
      <c r="B3009">
        <v>85.18</v>
      </c>
      <c r="C3009">
        <v>386.07</v>
      </c>
    </row>
    <row r="3010" spans="1:3" x14ac:dyDescent="0.25">
      <c r="A3010">
        <v>131.38</v>
      </c>
      <c r="B3010">
        <v>84.55</v>
      </c>
      <c r="C3010">
        <v>386.07</v>
      </c>
    </row>
    <row r="3011" spans="1:3" x14ac:dyDescent="0.25">
      <c r="A3011">
        <v>131.38</v>
      </c>
      <c r="B3011">
        <v>83.71</v>
      </c>
      <c r="C3011">
        <v>386.07</v>
      </c>
    </row>
    <row r="3012" spans="1:3" x14ac:dyDescent="0.25">
      <c r="A3012">
        <v>131.38</v>
      </c>
      <c r="B3012">
        <v>83.59</v>
      </c>
      <c r="C3012">
        <v>386.07</v>
      </c>
    </row>
    <row r="3013" spans="1:3" x14ac:dyDescent="0.25">
      <c r="A3013">
        <v>131.38</v>
      </c>
      <c r="B3013">
        <v>83.33</v>
      </c>
      <c r="C3013">
        <v>386.07</v>
      </c>
    </row>
    <row r="3014" spans="1:3" x14ac:dyDescent="0.25">
      <c r="A3014">
        <v>131.38</v>
      </c>
      <c r="B3014">
        <v>83.2</v>
      </c>
      <c r="C3014">
        <v>386.07</v>
      </c>
    </row>
    <row r="3015" spans="1:3" x14ac:dyDescent="0.25">
      <c r="A3015">
        <v>131.38</v>
      </c>
      <c r="B3015">
        <v>83.08</v>
      </c>
      <c r="C3015">
        <v>386.07</v>
      </c>
    </row>
    <row r="3016" spans="1:3" x14ac:dyDescent="0.25">
      <c r="A3016">
        <v>131.38</v>
      </c>
      <c r="B3016">
        <v>82.95</v>
      </c>
      <c r="C3016">
        <v>386.07</v>
      </c>
    </row>
    <row r="3017" spans="1:3" x14ac:dyDescent="0.25">
      <c r="A3017">
        <v>131.38</v>
      </c>
      <c r="B3017">
        <v>82.86</v>
      </c>
      <c r="C3017">
        <v>386.07</v>
      </c>
    </row>
    <row r="3018" spans="1:3" x14ac:dyDescent="0.25">
      <c r="A3018">
        <v>131.38</v>
      </c>
      <c r="B3018">
        <v>82.67</v>
      </c>
      <c r="C3018">
        <v>386.07</v>
      </c>
    </row>
    <row r="3019" spans="1:3" x14ac:dyDescent="0.25">
      <c r="A3019">
        <v>131.38</v>
      </c>
      <c r="B3019">
        <v>82.36</v>
      </c>
      <c r="C3019">
        <v>386.07</v>
      </c>
    </row>
    <row r="3020" spans="1:3" x14ac:dyDescent="0.25">
      <c r="A3020">
        <v>131.38</v>
      </c>
      <c r="B3020">
        <v>82.22</v>
      </c>
      <c r="C3020">
        <v>386.07</v>
      </c>
    </row>
    <row r="3021" spans="1:3" x14ac:dyDescent="0.25">
      <c r="A3021">
        <v>131.38</v>
      </c>
      <c r="B3021">
        <v>82.11</v>
      </c>
      <c r="C3021">
        <v>386.07</v>
      </c>
    </row>
    <row r="3022" spans="1:3" x14ac:dyDescent="0.25">
      <c r="A3022">
        <v>131.38</v>
      </c>
      <c r="B3022">
        <v>82</v>
      </c>
      <c r="C3022">
        <v>386.07</v>
      </c>
    </row>
    <row r="3023" spans="1:3" x14ac:dyDescent="0.25">
      <c r="A3023">
        <v>131.38</v>
      </c>
      <c r="B3023">
        <v>81.92</v>
      </c>
      <c r="C3023">
        <v>386.07</v>
      </c>
    </row>
    <row r="3024" spans="1:3" x14ac:dyDescent="0.25">
      <c r="A3024">
        <v>131.38</v>
      </c>
      <c r="B3024">
        <v>81.83</v>
      </c>
      <c r="C3024">
        <v>386.07</v>
      </c>
    </row>
    <row r="3025" spans="1:3" x14ac:dyDescent="0.25">
      <c r="A3025">
        <v>131.38</v>
      </c>
      <c r="B3025">
        <v>81.69</v>
      </c>
      <c r="C3025">
        <v>386.07</v>
      </c>
    </row>
    <row r="3026" spans="1:3" x14ac:dyDescent="0.25">
      <c r="A3026">
        <v>131.38</v>
      </c>
      <c r="B3026">
        <v>81.42</v>
      </c>
      <c r="C3026">
        <v>386.07</v>
      </c>
    </row>
    <row r="3027" spans="1:3" x14ac:dyDescent="0.25">
      <c r="A3027">
        <v>131.38</v>
      </c>
      <c r="B3027">
        <v>81.180000000000007</v>
      </c>
      <c r="C3027">
        <v>386.07</v>
      </c>
    </row>
    <row r="3028" spans="1:3" x14ac:dyDescent="0.25">
      <c r="A3028">
        <v>131.38</v>
      </c>
      <c r="B3028">
        <v>81.150000000000006</v>
      </c>
      <c r="C3028">
        <v>386.07</v>
      </c>
    </row>
    <row r="3029" spans="1:3" x14ac:dyDescent="0.25">
      <c r="A3029">
        <v>131.38</v>
      </c>
      <c r="B3029">
        <v>81.010000000000005</v>
      </c>
      <c r="C3029">
        <v>386.07</v>
      </c>
    </row>
    <row r="3030" spans="1:3" x14ac:dyDescent="0.25">
      <c r="A3030">
        <v>131.38</v>
      </c>
      <c r="B3030">
        <v>80.77</v>
      </c>
      <c r="C3030">
        <v>386.07</v>
      </c>
    </row>
    <row r="3031" spans="1:3" x14ac:dyDescent="0.25">
      <c r="A3031">
        <v>131.38</v>
      </c>
      <c r="B3031">
        <v>80.67</v>
      </c>
      <c r="C3031">
        <v>386.07</v>
      </c>
    </row>
    <row r="3032" spans="1:3" x14ac:dyDescent="0.25">
      <c r="A3032">
        <v>131.38</v>
      </c>
      <c r="B3032">
        <v>80.599999999999994</v>
      </c>
      <c r="C3032">
        <v>386.07</v>
      </c>
    </row>
    <row r="3033" spans="1:3" x14ac:dyDescent="0.25">
      <c r="A3033">
        <v>131.38</v>
      </c>
      <c r="B3033">
        <v>80.59</v>
      </c>
      <c r="C3033">
        <v>386.07</v>
      </c>
    </row>
    <row r="3034" spans="1:3" x14ac:dyDescent="0.25">
      <c r="A3034">
        <v>131.38</v>
      </c>
      <c r="B3034">
        <v>79.97</v>
      </c>
      <c r="C3034">
        <v>386.07</v>
      </c>
    </row>
    <row r="3035" spans="1:3" x14ac:dyDescent="0.25">
      <c r="A3035">
        <v>131.38</v>
      </c>
      <c r="B3035">
        <v>78.56</v>
      </c>
      <c r="C3035">
        <v>386.07</v>
      </c>
    </row>
    <row r="3036" spans="1:3" x14ac:dyDescent="0.25">
      <c r="A3036">
        <v>131.38</v>
      </c>
      <c r="B3036">
        <v>78.55</v>
      </c>
      <c r="C3036">
        <v>386.07</v>
      </c>
    </row>
    <row r="3037" spans="1:3" x14ac:dyDescent="0.25">
      <c r="A3037">
        <v>131.38</v>
      </c>
      <c r="B3037">
        <v>78.5</v>
      </c>
      <c r="C3037">
        <v>386.07</v>
      </c>
    </row>
    <row r="3038" spans="1:3" x14ac:dyDescent="0.25">
      <c r="A3038">
        <v>131.38</v>
      </c>
      <c r="B3038">
        <v>78.5</v>
      </c>
      <c r="C3038">
        <v>386.07</v>
      </c>
    </row>
    <row r="3039" spans="1:3" x14ac:dyDescent="0.25">
      <c r="A3039">
        <v>131.38</v>
      </c>
      <c r="B3039">
        <v>78.23</v>
      </c>
      <c r="C3039">
        <v>386.07</v>
      </c>
    </row>
    <row r="3040" spans="1:3" x14ac:dyDescent="0.25">
      <c r="A3040">
        <v>131.38</v>
      </c>
      <c r="B3040">
        <v>78.180000000000007</v>
      </c>
      <c r="C3040">
        <v>386.07</v>
      </c>
    </row>
    <row r="3041" spans="1:3" x14ac:dyDescent="0.25">
      <c r="A3041">
        <v>131.38</v>
      </c>
      <c r="B3041">
        <v>78.08</v>
      </c>
      <c r="C3041">
        <v>386.07</v>
      </c>
    </row>
    <row r="3042" spans="1:3" x14ac:dyDescent="0.25">
      <c r="A3042">
        <v>131.38</v>
      </c>
      <c r="B3042">
        <v>77.66</v>
      </c>
      <c r="C3042">
        <v>386.07</v>
      </c>
    </row>
    <row r="3043" spans="1:3" x14ac:dyDescent="0.25">
      <c r="A3043">
        <v>131.38</v>
      </c>
      <c r="B3043">
        <v>76.59</v>
      </c>
      <c r="C3043">
        <v>386.07</v>
      </c>
    </row>
    <row r="3044" spans="1:3" x14ac:dyDescent="0.25">
      <c r="A3044">
        <v>131.38</v>
      </c>
      <c r="B3044">
        <v>76.31</v>
      </c>
      <c r="C3044">
        <v>386.07</v>
      </c>
    </row>
    <row r="3045" spans="1:3" x14ac:dyDescent="0.25">
      <c r="A3045">
        <v>131.38</v>
      </c>
      <c r="B3045">
        <v>75.98</v>
      </c>
      <c r="C3045">
        <v>386.07</v>
      </c>
    </row>
    <row r="3046" spans="1:3" x14ac:dyDescent="0.25">
      <c r="A3046">
        <v>131.38</v>
      </c>
      <c r="B3046">
        <v>75.849999999999994</v>
      </c>
      <c r="C3046">
        <v>386.07</v>
      </c>
    </row>
    <row r="3047" spans="1:3" x14ac:dyDescent="0.25">
      <c r="A3047">
        <v>131.38</v>
      </c>
      <c r="B3047">
        <v>75.45</v>
      </c>
      <c r="C3047">
        <v>386.07</v>
      </c>
    </row>
    <row r="3048" spans="1:3" x14ac:dyDescent="0.25">
      <c r="A3048">
        <v>131.38</v>
      </c>
      <c r="B3048">
        <v>75.31</v>
      </c>
      <c r="C3048">
        <v>386.07</v>
      </c>
    </row>
    <row r="3049" spans="1:3" x14ac:dyDescent="0.25">
      <c r="A3049">
        <v>131.38</v>
      </c>
      <c r="B3049">
        <v>74.73</v>
      </c>
      <c r="C3049">
        <v>386.07</v>
      </c>
    </row>
    <row r="3050" spans="1:3" x14ac:dyDescent="0.25">
      <c r="A3050">
        <v>131.38</v>
      </c>
      <c r="B3050">
        <v>74.680000000000007</v>
      </c>
      <c r="C3050">
        <v>386.07</v>
      </c>
    </row>
    <row r="3051" spans="1:3" x14ac:dyDescent="0.25">
      <c r="A3051">
        <v>131.38</v>
      </c>
      <c r="B3051">
        <v>74.62</v>
      </c>
      <c r="C3051">
        <v>386.07</v>
      </c>
    </row>
    <row r="3052" spans="1:3" x14ac:dyDescent="0.25">
      <c r="A3052">
        <v>131.38</v>
      </c>
      <c r="B3052">
        <v>74.5</v>
      </c>
      <c r="C3052">
        <v>386.07</v>
      </c>
    </row>
    <row r="3053" spans="1:3" x14ac:dyDescent="0.25">
      <c r="A3053">
        <v>131.38</v>
      </c>
      <c r="B3053">
        <v>73.83</v>
      </c>
      <c r="C3053">
        <v>386.07</v>
      </c>
    </row>
    <row r="3054" spans="1:3" x14ac:dyDescent="0.25">
      <c r="A3054">
        <v>131.38</v>
      </c>
      <c r="B3054">
        <v>73.760000000000005</v>
      </c>
      <c r="C3054">
        <v>386.07</v>
      </c>
    </row>
    <row r="3055" spans="1:3" x14ac:dyDescent="0.25">
      <c r="A3055">
        <v>131.38</v>
      </c>
      <c r="B3055">
        <v>73.36</v>
      </c>
      <c r="C3055">
        <v>386.07</v>
      </c>
    </row>
    <row r="3056" spans="1:3" x14ac:dyDescent="0.25">
      <c r="A3056">
        <v>131.38</v>
      </c>
      <c r="B3056">
        <v>73.25</v>
      </c>
      <c r="C3056">
        <v>386.07</v>
      </c>
    </row>
    <row r="3057" spans="1:3" x14ac:dyDescent="0.25">
      <c r="A3057">
        <v>131.38</v>
      </c>
      <c r="B3057">
        <v>73.22</v>
      </c>
      <c r="C3057">
        <v>386.07</v>
      </c>
    </row>
    <row r="3058" spans="1:3" x14ac:dyDescent="0.25">
      <c r="A3058">
        <v>131.38</v>
      </c>
      <c r="B3058">
        <v>73.22</v>
      </c>
      <c r="C3058">
        <v>386.07</v>
      </c>
    </row>
    <row r="3059" spans="1:3" x14ac:dyDescent="0.25">
      <c r="A3059">
        <v>131.38</v>
      </c>
      <c r="B3059">
        <v>72.760000000000005</v>
      </c>
      <c r="C3059">
        <v>386.07</v>
      </c>
    </row>
    <row r="3060" spans="1:3" x14ac:dyDescent="0.25">
      <c r="A3060">
        <v>131.38</v>
      </c>
      <c r="B3060">
        <v>72.59</v>
      </c>
      <c r="C3060">
        <v>386.07</v>
      </c>
    </row>
    <row r="3061" spans="1:3" x14ac:dyDescent="0.25">
      <c r="A3061">
        <v>131.38</v>
      </c>
      <c r="B3061">
        <v>72.23</v>
      </c>
      <c r="C3061">
        <v>386.07</v>
      </c>
    </row>
    <row r="3062" spans="1:3" x14ac:dyDescent="0.25">
      <c r="A3062">
        <v>131.38</v>
      </c>
      <c r="B3062">
        <v>71.89</v>
      </c>
      <c r="C3062">
        <v>386.07</v>
      </c>
    </row>
    <row r="3063" spans="1:3" x14ac:dyDescent="0.25">
      <c r="A3063">
        <v>131.38</v>
      </c>
      <c r="B3063">
        <v>71.849999999999994</v>
      </c>
      <c r="C3063">
        <v>386.07</v>
      </c>
    </row>
    <row r="3064" spans="1:3" x14ac:dyDescent="0.25">
      <c r="A3064">
        <v>131.38</v>
      </c>
      <c r="B3064">
        <v>71.819999999999993</v>
      </c>
      <c r="C3064">
        <v>386.07</v>
      </c>
    </row>
    <row r="3065" spans="1:3" x14ac:dyDescent="0.25">
      <c r="A3065">
        <v>131.38</v>
      </c>
      <c r="B3065">
        <v>71.77</v>
      </c>
      <c r="C3065">
        <v>386.07</v>
      </c>
    </row>
    <row r="3066" spans="1:3" x14ac:dyDescent="0.25">
      <c r="A3066">
        <v>131.38</v>
      </c>
      <c r="B3066">
        <v>71.42</v>
      </c>
      <c r="C3066">
        <v>386.07</v>
      </c>
    </row>
    <row r="3067" spans="1:3" x14ac:dyDescent="0.25">
      <c r="A3067">
        <v>131.38</v>
      </c>
      <c r="B3067">
        <v>71.34</v>
      </c>
      <c r="C3067">
        <v>386.07</v>
      </c>
    </row>
    <row r="3068" spans="1:3" x14ac:dyDescent="0.25">
      <c r="A3068">
        <v>131.38</v>
      </c>
      <c r="B3068">
        <v>71.33</v>
      </c>
      <c r="C3068">
        <v>386.07</v>
      </c>
    </row>
    <row r="3069" spans="1:3" x14ac:dyDescent="0.25">
      <c r="A3069">
        <v>131.38</v>
      </c>
      <c r="B3069">
        <v>71.260000000000005</v>
      </c>
      <c r="C3069">
        <v>386.07</v>
      </c>
    </row>
    <row r="3070" spans="1:3" x14ac:dyDescent="0.25">
      <c r="A3070">
        <v>131.38</v>
      </c>
      <c r="B3070">
        <v>71.209999999999994</v>
      </c>
      <c r="C3070">
        <v>386.07</v>
      </c>
    </row>
    <row r="3071" spans="1:3" x14ac:dyDescent="0.25">
      <c r="A3071">
        <v>131.38</v>
      </c>
      <c r="B3071">
        <v>70.88</v>
      </c>
      <c r="C3071">
        <v>386.07</v>
      </c>
    </row>
    <row r="3072" spans="1:3" x14ac:dyDescent="0.25">
      <c r="A3072">
        <v>131.38</v>
      </c>
      <c r="B3072">
        <v>69.89</v>
      </c>
      <c r="C3072">
        <v>386.07</v>
      </c>
    </row>
    <row r="3073" spans="1:3" x14ac:dyDescent="0.25">
      <c r="A3073">
        <v>131.38</v>
      </c>
      <c r="B3073">
        <v>69.31</v>
      </c>
      <c r="C3073">
        <v>386.07</v>
      </c>
    </row>
    <row r="3074" spans="1:3" x14ac:dyDescent="0.25">
      <c r="A3074">
        <v>131.38</v>
      </c>
      <c r="B3074">
        <v>69.22</v>
      </c>
      <c r="C3074">
        <v>386.07</v>
      </c>
    </row>
    <row r="3075" spans="1:3" x14ac:dyDescent="0.25">
      <c r="A3075">
        <v>131.38</v>
      </c>
      <c r="B3075">
        <v>69.2</v>
      </c>
      <c r="C3075">
        <v>386.07</v>
      </c>
    </row>
    <row r="3076" spans="1:3" x14ac:dyDescent="0.25">
      <c r="A3076">
        <v>131.38</v>
      </c>
      <c r="B3076">
        <v>69.180000000000007</v>
      </c>
      <c r="C3076">
        <v>386.07</v>
      </c>
    </row>
    <row r="3077" spans="1:3" x14ac:dyDescent="0.25">
      <c r="A3077">
        <v>131.38</v>
      </c>
      <c r="B3077">
        <v>69</v>
      </c>
      <c r="C3077">
        <v>386.07</v>
      </c>
    </row>
    <row r="3078" spans="1:3" x14ac:dyDescent="0.25">
      <c r="A3078">
        <v>131.38</v>
      </c>
      <c r="B3078">
        <v>68.69</v>
      </c>
      <c r="C3078">
        <v>386.07</v>
      </c>
    </row>
    <row r="3079" spans="1:3" x14ac:dyDescent="0.25">
      <c r="A3079">
        <v>131.38</v>
      </c>
      <c r="B3079">
        <v>68.48</v>
      </c>
      <c r="C3079">
        <v>386.07</v>
      </c>
    </row>
    <row r="3080" spans="1:3" x14ac:dyDescent="0.25">
      <c r="A3080">
        <v>131.38</v>
      </c>
      <c r="B3080">
        <v>68.47</v>
      </c>
      <c r="C3080">
        <v>386.07</v>
      </c>
    </row>
    <row r="3081" spans="1:3" x14ac:dyDescent="0.25">
      <c r="A3081">
        <v>131.38</v>
      </c>
      <c r="B3081">
        <v>68.42</v>
      </c>
      <c r="C3081">
        <v>386.07</v>
      </c>
    </row>
    <row r="3082" spans="1:3" x14ac:dyDescent="0.25">
      <c r="A3082">
        <v>131.38</v>
      </c>
      <c r="B3082">
        <v>68.19</v>
      </c>
      <c r="C3082">
        <v>386.07</v>
      </c>
    </row>
    <row r="3083" spans="1:3" x14ac:dyDescent="0.25">
      <c r="A3083">
        <v>131.38</v>
      </c>
      <c r="B3083">
        <v>67.62</v>
      </c>
      <c r="C3083">
        <v>386.07</v>
      </c>
    </row>
    <row r="3084" spans="1:3" x14ac:dyDescent="0.25">
      <c r="A3084">
        <v>131.38</v>
      </c>
      <c r="B3084">
        <v>66.739999999999995</v>
      </c>
      <c r="C3084">
        <v>386.07</v>
      </c>
    </row>
    <row r="3085" spans="1:3" x14ac:dyDescent="0.25">
      <c r="A3085">
        <v>131.38</v>
      </c>
      <c r="B3085">
        <v>66.650000000000006</v>
      </c>
      <c r="C3085">
        <v>386.07</v>
      </c>
    </row>
    <row r="3086" spans="1:3" x14ac:dyDescent="0.25">
      <c r="A3086">
        <v>131.38</v>
      </c>
      <c r="B3086">
        <v>66.59</v>
      </c>
      <c r="C3086">
        <v>386.07</v>
      </c>
    </row>
    <row r="3087" spans="1:3" x14ac:dyDescent="0.25">
      <c r="A3087">
        <v>131.38</v>
      </c>
      <c r="B3087">
        <v>66.53</v>
      </c>
      <c r="C3087">
        <v>386.07</v>
      </c>
    </row>
    <row r="3088" spans="1:3" x14ac:dyDescent="0.25">
      <c r="A3088">
        <v>131.38</v>
      </c>
      <c r="B3088">
        <v>65.97</v>
      </c>
      <c r="C3088">
        <v>386.07</v>
      </c>
    </row>
    <row r="3089" spans="1:3" x14ac:dyDescent="0.25">
      <c r="A3089">
        <v>131.38</v>
      </c>
      <c r="B3089">
        <v>65.84</v>
      </c>
      <c r="C3089">
        <v>386.07</v>
      </c>
    </row>
    <row r="3090" spans="1:3" x14ac:dyDescent="0.25">
      <c r="A3090">
        <v>131.38</v>
      </c>
      <c r="B3090">
        <v>65.83</v>
      </c>
      <c r="C3090">
        <v>386.07</v>
      </c>
    </row>
    <row r="3091" spans="1:3" x14ac:dyDescent="0.25">
      <c r="A3091">
        <v>131.38</v>
      </c>
      <c r="B3091">
        <v>65.73</v>
      </c>
      <c r="C3091">
        <v>386.07</v>
      </c>
    </row>
    <row r="3092" spans="1:3" x14ac:dyDescent="0.25">
      <c r="A3092">
        <v>131.38</v>
      </c>
      <c r="B3092">
        <v>65.27</v>
      </c>
      <c r="C3092">
        <v>386.07</v>
      </c>
    </row>
    <row r="3093" spans="1:3" x14ac:dyDescent="0.25">
      <c r="A3093">
        <v>131.38</v>
      </c>
      <c r="B3093">
        <v>65.069999999999993</v>
      </c>
      <c r="C3093">
        <v>386.07</v>
      </c>
    </row>
    <row r="3094" spans="1:3" x14ac:dyDescent="0.25">
      <c r="A3094">
        <v>131.38</v>
      </c>
      <c r="B3094">
        <v>65.040000000000006</v>
      </c>
      <c r="C3094">
        <v>386.07</v>
      </c>
    </row>
    <row r="3095" spans="1:3" x14ac:dyDescent="0.25">
      <c r="A3095">
        <v>131.38</v>
      </c>
      <c r="B3095">
        <v>65.03</v>
      </c>
      <c r="C3095">
        <v>386.07</v>
      </c>
    </row>
    <row r="3096" spans="1:3" x14ac:dyDescent="0.25">
      <c r="A3096">
        <v>131.38</v>
      </c>
      <c r="B3096">
        <v>64.8</v>
      </c>
      <c r="C3096">
        <v>386.07</v>
      </c>
    </row>
    <row r="3097" spans="1:3" x14ac:dyDescent="0.25">
      <c r="A3097">
        <v>131.38</v>
      </c>
      <c r="B3097">
        <v>64.72</v>
      </c>
      <c r="C3097">
        <v>386.07</v>
      </c>
    </row>
    <row r="3098" spans="1:3" x14ac:dyDescent="0.25">
      <c r="A3098">
        <v>131.38</v>
      </c>
      <c r="B3098">
        <v>64.12</v>
      </c>
      <c r="C3098">
        <v>386.07</v>
      </c>
    </row>
    <row r="3099" spans="1:3" x14ac:dyDescent="0.25">
      <c r="A3099">
        <v>131.38</v>
      </c>
      <c r="B3099">
        <v>64.11</v>
      </c>
      <c r="C3099">
        <v>386.07</v>
      </c>
    </row>
    <row r="3100" spans="1:3" x14ac:dyDescent="0.25">
      <c r="A3100">
        <v>131.38</v>
      </c>
      <c r="B3100">
        <v>63.68</v>
      </c>
      <c r="C3100">
        <v>386.07</v>
      </c>
    </row>
    <row r="3101" spans="1:3" x14ac:dyDescent="0.25">
      <c r="A3101">
        <v>131.38</v>
      </c>
      <c r="B3101">
        <v>63.4</v>
      </c>
      <c r="C3101">
        <v>386.07</v>
      </c>
    </row>
    <row r="3102" spans="1:3" x14ac:dyDescent="0.25">
      <c r="A3102">
        <v>131.38</v>
      </c>
      <c r="B3102">
        <v>62.87</v>
      </c>
      <c r="C3102">
        <v>386.07</v>
      </c>
    </row>
    <row r="3103" spans="1:3" x14ac:dyDescent="0.25">
      <c r="A3103">
        <v>131.38</v>
      </c>
      <c r="B3103">
        <v>62.8</v>
      </c>
      <c r="C3103">
        <v>386.07</v>
      </c>
    </row>
    <row r="3104" spans="1:3" x14ac:dyDescent="0.25">
      <c r="A3104">
        <v>131.38</v>
      </c>
      <c r="B3104">
        <v>62.8</v>
      </c>
      <c r="C3104">
        <v>386.07</v>
      </c>
    </row>
    <row r="3105" spans="1:3" x14ac:dyDescent="0.25">
      <c r="A3105">
        <v>131.38</v>
      </c>
      <c r="B3105">
        <v>62.58</v>
      </c>
      <c r="C3105">
        <v>386.07</v>
      </c>
    </row>
    <row r="3106" spans="1:3" x14ac:dyDescent="0.25">
      <c r="A3106">
        <v>131.38</v>
      </c>
      <c r="B3106">
        <v>62.46</v>
      </c>
      <c r="C3106">
        <v>386.07</v>
      </c>
    </row>
    <row r="3107" spans="1:3" x14ac:dyDescent="0.25">
      <c r="A3107">
        <v>131.38</v>
      </c>
      <c r="B3107">
        <v>62.26</v>
      </c>
      <c r="C3107">
        <v>386.07</v>
      </c>
    </row>
    <row r="3108" spans="1:3" x14ac:dyDescent="0.25">
      <c r="A3108">
        <v>131.38</v>
      </c>
      <c r="B3108">
        <v>62.2</v>
      </c>
      <c r="C3108">
        <v>386.07</v>
      </c>
    </row>
    <row r="3109" spans="1:3" x14ac:dyDescent="0.25">
      <c r="A3109">
        <v>131.38</v>
      </c>
      <c r="B3109">
        <v>62.16</v>
      </c>
      <c r="C3109">
        <v>386.07</v>
      </c>
    </row>
    <row r="3110" spans="1:3" x14ac:dyDescent="0.25">
      <c r="A3110">
        <v>131.38</v>
      </c>
      <c r="B3110">
        <v>62.09</v>
      </c>
      <c r="C3110">
        <v>386.07</v>
      </c>
    </row>
    <row r="3111" spans="1:3" x14ac:dyDescent="0.25">
      <c r="A3111">
        <v>131.38</v>
      </c>
      <c r="B3111">
        <v>62.04</v>
      </c>
      <c r="C3111">
        <v>386.07</v>
      </c>
    </row>
    <row r="3112" spans="1:3" x14ac:dyDescent="0.25">
      <c r="A3112">
        <v>131.38</v>
      </c>
      <c r="B3112">
        <v>61.89</v>
      </c>
      <c r="C3112">
        <v>386.07</v>
      </c>
    </row>
    <row r="3113" spans="1:3" x14ac:dyDescent="0.25">
      <c r="A3113">
        <v>131.38</v>
      </c>
      <c r="B3113">
        <v>61.69</v>
      </c>
      <c r="C3113">
        <v>386.07</v>
      </c>
    </row>
    <row r="3114" spans="1:3" x14ac:dyDescent="0.25">
      <c r="A3114">
        <v>131.38</v>
      </c>
      <c r="B3114">
        <v>61.54</v>
      </c>
      <c r="C3114">
        <v>386.07</v>
      </c>
    </row>
    <row r="3115" spans="1:3" x14ac:dyDescent="0.25">
      <c r="A3115">
        <v>131.38</v>
      </c>
      <c r="B3115">
        <v>61.38</v>
      </c>
      <c r="C3115">
        <v>386.07</v>
      </c>
    </row>
    <row r="3116" spans="1:3" x14ac:dyDescent="0.25">
      <c r="A3116">
        <v>131.38</v>
      </c>
      <c r="B3116">
        <v>61.08</v>
      </c>
      <c r="C3116">
        <v>386.07</v>
      </c>
    </row>
    <row r="3117" spans="1:3" x14ac:dyDescent="0.25">
      <c r="A3117">
        <v>131.38</v>
      </c>
      <c r="B3117">
        <v>60.36</v>
      </c>
      <c r="C3117">
        <v>386.07</v>
      </c>
    </row>
    <row r="3118" spans="1:3" x14ac:dyDescent="0.25">
      <c r="A3118">
        <v>131.38</v>
      </c>
      <c r="B3118">
        <v>59.96</v>
      </c>
      <c r="C3118">
        <v>386.07</v>
      </c>
    </row>
    <row r="3119" spans="1:3" x14ac:dyDescent="0.25">
      <c r="A3119">
        <v>131.38</v>
      </c>
      <c r="B3119">
        <v>59.73</v>
      </c>
      <c r="C3119">
        <v>386.07</v>
      </c>
    </row>
    <row r="3120" spans="1:3" x14ac:dyDescent="0.25">
      <c r="A3120">
        <v>131.38</v>
      </c>
      <c r="B3120">
        <v>59.59</v>
      </c>
      <c r="C3120">
        <v>386.07</v>
      </c>
    </row>
    <row r="3121" spans="1:3" x14ac:dyDescent="0.25">
      <c r="A3121">
        <v>131.38</v>
      </c>
      <c r="B3121">
        <v>58.83</v>
      </c>
      <c r="C3121">
        <v>386.07</v>
      </c>
    </row>
    <row r="3122" spans="1:3" x14ac:dyDescent="0.25">
      <c r="A3122">
        <v>131.38</v>
      </c>
      <c r="B3122">
        <v>58.71</v>
      </c>
      <c r="C3122">
        <v>386.07</v>
      </c>
    </row>
    <row r="3123" spans="1:3" x14ac:dyDescent="0.25">
      <c r="A3123">
        <v>131.38</v>
      </c>
      <c r="B3123">
        <v>58.54</v>
      </c>
      <c r="C3123">
        <v>386.07</v>
      </c>
    </row>
    <row r="3124" spans="1:3" x14ac:dyDescent="0.25">
      <c r="A3124">
        <v>131.38</v>
      </c>
      <c r="B3124">
        <v>58.42</v>
      </c>
      <c r="C3124">
        <v>386.07</v>
      </c>
    </row>
    <row r="3125" spans="1:3" x14ac:dyDescent="0.25">
      <c r="A3125">
        <v>131.38</v>
      </c>
      <c r="B3125">
        <v>58.15</v>
      </c>
      <c r="C3125">
        <v>386.07</v>
      </c>
    </row>
    <row r="3126" spans="1:3" x14ac:dyDescent="0.25">
      <c r="A3126">
        <v>131.38</v>
      </c>
      <c r="B3126">
        <v>58.15</v>
      </c>
      <c r="C3126">
        <v>386.07</v>
      </c>
    </row>
    <row r="3127" spans="1:3" x14ac:dyDescent="0.25">
      <c r="A3127">
        <v>131.38</v>
      </c>
      <c r="B3127">
        <v>58.14</v>
      </c>
      <c r="C3127">
        <v>386.07</v>
      </c>
    </row>
    <row r="3128" spans="1:3" x14ac:dyDescent="0.25">
      <c r="A3128">
        <v>131.38</v>
      </c>
      <c r="B3128">
        <v>57.92</v>
      </c>
      <c r="C3128">
        <v>386.07</v>
      </c>
    </row>
    <row r="3129" spans="1:3" x14ac:dyDescent="0.25">
      <c r="A3129">
        <v>131.38</v>
      </c>
      <c r="B3129">
        <v>57.89</v>
      </c>
      <c r="C3129">
        <v>386.07</v>
      </c>
    </row>
    <row r="3130" spans="1:3" x14ac:dyDescent="0.25">
      <c r="A3130">
        <v>131.38</v>
      </c>
      <c r="B3130">
        <v>57.89</v>
      </c>
      <c r="C3130">
        <v>386.07</v>
      </c>
    </row>
    <row r="3131" spans="1:3" x14ac:dyDescent="0.25">
      <c r="A3131">
        <v>131.38</v>
      </c>
      <c r="B3131">
        <v>57.42</v>
      </c>
      <c r="C3131">
        <v>386.07</v>
      </c>
    </row>
    <row r="3132" spans="1:3" x14ac:dyDescent="0.25">
      <c r="A3132">
        <v>131.38</v>
      </c>
      <c r="B3132">
        <v>57.35</v>
      </c>
      <c r="C3132">
        <v>386.07</v>
      </c>
    </row>
    <row r="3133" spans="1:3" x14ac:dyDescent="0.25">
      <c r="A3133">
        <v>131.38</v>
      </c>
      <c r="B3133">
        <v>57.2</v>
      </c>
      <c r="C3133">
        <v>386.07</v>
      </c>
    </row>
    <row r="3134" spans="1:3" x14ac:dyDescent="0.25">
      <c r="A3134">
        <v>131.38</v>
      </c>
      <c r="B3134">
        <v>57.14</v>
      </c>
      <c r="C3134">
        <v>386.07</v>
      </c>
    </row>
    <row r="3135" spans="1:3" x14ac:dyDescent="0.25">
      <c r="A3135">
        <v>131.38</v>
      </c>
      <c r="B3135">
        <v>57.03</v>
      </c>
      <c r="C3135">
        <v>386.07</v>
      </c>
    </row>
    <row r="3136" spans="1:3" x14ac:dyDescent="0.25">
      <c r="A3136">
        <v>131.38</v>
      </c>
      <c r="B3136">
        <v>56.24</v>
      </c>
      <c r="C3136">
        <v>386.07</v>
      </c>
    </row>
    <row r="3137" spans="1:3" x14ac:dyDescent="0.25">
      <c r="A3137">
        <v>131.38</v>
      </c>
      <c r="B3137">
        <v>54.26</v>
      </c>
      <c r="C3137">
        <v>386.07</v>
      </c>
    </row>
    <row r="3138" spans="1:3" x14ac:dyDescent="0.25">
      <c r="A3138">
        <v>131.38</v>
      </c>
      <c r="B3138">
        <v>53.98</v>
      </c>
      <c r="C3138">
        <v>386.07</v>
      </c>
    </row>
    <row r="3139" spans="1:3" x14ac:dyDescent="0.25">
      <c r="A3139">
        <v>131.38</v>
      </c>
      <c r="B3139">
        <v>53.54</v>
      </c>
      <c r="C3139">
        <v>386.07</v>
      </c>
    </row>
    <row r="3140" spans="1:3" x14ac:dyDescent="0.25">
      <c r="A3140">
        <v>131.38</v>
      </c>
      <c r="B3140">
        <v>53.31</v>
      </c>
      <c r="C3140">
        <v>386.07</v>
      </c>
    </row>
    <row r="3141" spans="1:3" x14ac:dyDescent="0.25">
      <c r="A3141">
        <v>131.38</v>
      </c>
      <c r="B3141">
        <v>52.3</v>
      </c>
      <c r="C3141">
        <v>386.07</v>
      </c>
    </row>
    <row r="3142" spans="1:3" x14ac:dyDescent="0.25">
      <c r="A3142">
        <v>131.38</v>
      </c>
      <c r="B3142">
        <v>52.29</v>
      </c>
      <c r="C3142">
        <v>386.07</v>
      </c>
    </row>
    <row r="3143" spans="1:3" x14ac:dyDescent="0.25">
      <c r="A3143">
        <v>131.38</v>
      </c>
      <c r="B3143">
        <v>51.62</v>
      </c>
      <c r="C3143">
        <v>386.07</v>
      </c>
    </row>
    <row r="3144" spans="1:3" x14ac:dyDescent="0.25">
      <c r="A3144">
        <v>131.38</v>
      </c>
      <c r="B3144">
        <v>50.95</v>
      </c>
      <c r="C3144">
        <v>386.07</v>
      </c>
    </row>
    <row r="3145" spans="1:3" x14ac:dyDescent="0.25">
      <c r="A3145">
        <v>131.38</v>
      </c>
      <c r="B3145">
        <v>50.51</v>
      </c>
      <c r="C3145">
        <v>386.07</v>
      </c>
    </row>
    <row r="3146" spans="1:3" x14ac:dyDescent="0.25">
      <c r="A3146">
        <v>131.38</v>
      </c>
      <c r="B3146">
        <v>48.82</v>
      </c>
      <c r="C3146">
        <v>386.07</v>
      </c>
    </row>
    <row r="3147" spans="1:3" x14ac:dyDescent="0.25">
      <c r="A3147">
        <v>131.38</v>
      </c>
      <c r="B3147">
        <v>47.98</v>
      </c>
      <c r="C3147">
        <v>386.07</v>
      </c>
    </row>
    <row r="3148" spans="1:3" x14ac:dyDescent="0.25">
      <c r="A3148">
        <v>131.38</v>
      </c>
      <c r="B3148">
        <v>46.94</v>
      </c>
      <c r="C3148">
        <v>386.07</v>
      </c>
    </row>
    <row r="3149" spans="1:3" x14ac:dyDescent="0.25">
      <c r="A3149">
        <v>131.38</v>
      </c>
      <c r="B3149">
        <v>44.37</v>
      </c>
      <c r="C3149">
        <v>386.07</v>
      </c>
    </row>
    <row r="3150" spans="1:3" x14ac:dyDescent="0.25">
      <c r="A3150">
        <v>131.38</v>
      </c>
      <c r="B3150">
        <v>41.11</v>
      </c>
      <c r="C3150">
        <v>386.07</v>
      </c>
    </row>
    <row r="3151" spans="1:3" x14ac:dyDescent="0.25">
      <c r="A3151">
        <v>131.38</v>
      </c>
      <c r="B3151">
        <v>40.81</v>
      </c>
      <c r="C3151">
        <v>386.07</v>
      </c>
    </row>
    <row r="3152" spans="1:3" x14ac:dyDescent="0.25">
      <c r="A3152">
        <v>131.38</v>
      </c>
      <c r="B3152">
        <v>37.119999999999997</v>
      </c>
      <c r="C3152">
        <v>386.07</v>
      </c>
    </row>
    <row r="3153" spans="1:3" x14ac:dyDescent="0.25">
      <c r="A3153">
        <v>129.9</v>
      </c>
      <c r="B3153">
        <v>131.06</v>
      </c>
      <c r="C3153">
        <v>386.07</v>
      </c>
    </row>
    <row r="3154" spans="1:3" x14ac:dyDescent="0.25">
      <c r="A3154">
        <v>129.9</v>
      </c>
      <c r="B3154">
        <v>121.72</v>
      </c>
      <c r="C3154">
        <v>386.07</v>
      </c>
    </row>
    <row r="3155" spans="1:3" x14ac:dyDescent="0.25">
      <c r="A3155">
        <v>129.9</v>
      </c>
      <c r="B3155">
        <v>111.98</v>
      </c>
      <c r="C3155">
        <v>386.07</v>
      </c>
    </row>
    <row r="3156" spans="1:3" x14ac:dyDescent="0.25">
      <c r="A3156">
        <v>129.9</v>
      </c>
      <c r="B3156">
        <v>106.56</v>
      </c>
      <c r="C3156">
        <v>386.07</v>
      </c>
    </row>
    <row r="3157" spans="1:3" x14ac:dyDescent="0.25">
      <c r="A3157">
        <v>129.9</v>
      </c>
      <c r="B3157">
        <v>101.14</v>
      </c>
      <c r="C3157">
        <v>386.07</v>
      </c>
    </row>
    <row r="3158" spans="1:3" x14ac:dyDescent="0.25">
      <c r="A3158">
        <v>129.9</v>
      </c>
      <c r="B3158">
        <v>99.01</v>
      </c>
      <c r="C3158">
        <v>386.07</v>
      </c>
    </row>
    <row r="3159" spans="1:3" x14ac:dyDescent="0.25">
      <c r="A3159">
        <v>129.9</v>
      </c>
      <c r="B3159">
        <v>97.94</v>
      </c>
      <c r="C3159">
        <v>386.07</v>
      </c>
    </row>
    <row r="3160" spans="1:3" x14ac:dyDescent="0.25">
      <c r="A3160">
        <v>129.9</v>
      </c>
      <c r="B3160">
        <v>85.77</v>
      </c>
      <c r="C3160">
        <v>386.07</v>
      </c>
    </row>
    <row r="3161" spans="1:3" x14ac:dyDescent="0.25">
      <c r="A3161">
        <v>129.9</v>
      </c>
      <c r="B3161">
        <v>83.38</v>
      </c>
      <c r="C3161">
        <v>386.07</v>
      </c>
    </row>
    <row r="3162" spans="1:3" x14ac:dyDescent="0.25">
      <c r="A3162">
        <v>129.9</v>
      </c>
      <c r="B3162">
        <v>76.89</v>
      </c>
      <c r="C3162">
        <v>386.07</v>
      </c>
    </row>
    <row r="3163" spans="1:3" x14ac:dyDescent="0.25">
      <c r="A3163">
        <v>129.9</v>
      </c>
      <c r="B3163">
        <v>72.47</v>
      </c>
      <c r="C3163">
        <v>386.07</v>
      </c>
    </row>
    <row r="3164" spans="1:3" x14ac:dyDescent="0.25">
      <c r="A3164">
        <v>129.9</v>
      </c>
      <c r="B3164">
        <v>62.91</v>
      </c>
      <c r="C3164">
        <v>386.07</v>
      </c>
    </row>
    <row r="3165" spans="1:3" x14ac:dyDescent="0.25">
      <c r="A3165">
        <v>129.22999999999999</v>
      </c>
      <c r="B3165">
        <v>145.52000000000001</v>
      </c>
      <c r="C3165">
        <v>386.07</v>
      </c>
    </row>
    <row r="3166" spans="1:3" x14ac:dyDescent="0.25">
      <c r="A3166">
        <v>129.22999999999999</v>
      </c>
      <c r="B3166">
        <v>132.19</v>
      </c>
      <c r="C3166">
        <v>386.07</v>
      </c>
    </row>
    <row r="3167" spans="1:3" x14ac:dyDescent="0.25">
      <c r="A3167">
        <v>129.22999999999999</v>
      </c>
      <c r="B3167">
        <v>110.98</v>
      </c>
      <c r="C3167">
        <v>386.07</v>
      </c>
    </row>
    <row r="3168" spans="1:3" x14ac:dyDescent="0.25">
      <c r="A3168">
        <v>129.22999999999999</v>
      </c>
      <c r="B3168">
        <v>110.1</v>
      </c>
      <c r="C3168">
        <v>386.07</v>
      </c>
    </row>
    <row r="3169" spans="1:3" x14ac:dyDescent="0.25">
      <c r="A3169">
        <v>129.22999999999999</v>
      </c>
      <c r="B3169">
        <v>98.47</v>
      </c>
      <c r="C3169">
        <v>386.07</v>
      </c>
    </row>
    <row r="3170" spans="1:3" x14ac:dyDescent="0.25">
      <c r="A3170">
        <v>129.22999999999999</v>
      </c>
      <c r="B3170">
        <v>97.96</v>
      </c>
      <c r="C3170">
        <v>386.07</v>
      </c>
    </row>
    <row r="3171" spans="1:3" x14ac:dyDescent="0.25">
      <c r="A3171">
        <v>129.22999999999999</v>
      </c>
      <c r="B3171">
        <v>95.04</v>
      </c>
      <c r="C3171">
        <v>386.07</v>
      </c>
    </row>
    <row r="3172" spans="1:3" x14ac:dyDescent="0.25">
      <c r="A3172">
        <v>129.22999999999999</v>
      </c>
      <c r="B3172">
        <v>89.83</v>
      </c>
      <c r="C3172">
        <v>386.07</v>
      </c>
    </row>
    <row r="3173" spans="1:3" x14ac:dyDescent="0.25">
      <c r="A3173">
        <v>129.22999999999999</v>
      </c>
      <c r="B3173">
        <v>88.55</v>
      </c>
      <c r="C3173">
        <v>386.07</v>
      </c>
    </row>
    <row r="3174" spans="1:3" x14ac:dyDescent="0.25">
      <c r="A3174">
        <v>129.22999999999999</v>
      </c>
      <c r="B3174">
        <v>88.18</v>
      </c>
      <c r="C3174">
        <v>386.07</v>
      </c>
    </row>
    <row r="3175" spans="1:3" x14ac:dyDescent="0.25">
      <c r="A3175">
        <v>129.22999999999999</v>
      </c>
      <c r="B3175">
        <v>78.95</v>
      </c>
      <c r="C3175">
        <v>386.07</v>
      </c>
    </row>
    <row r="3176" spans="1:3" x14ac:dyDescent="0.25">
      <c r="A3176">
        <v>129.22999999999999</v>
      </c>
      <c r="B3176">
        <v>76.98</v>
      </c>
      <c r="C3176">
        <v>386.07</v>
      </c>
    </row>
    <row r="3177" spans="1:3" x14ac:dyDescent="0.25">
      <c r="A3177">
        <v>129.22999999999999</v>
      </c>
      <c r="B3177">
        <v>74.930000000000007</v>
      </c>
      <c r="C3177">
        <v>386.07</v>
      </c>
    </row>
    <row r="3178" spans="1:3" x14ac:dyDescent="0.25">
      <c r="A3178">
        <v>129.22999999999999</v>
      </c>
      <c r="B3178">
        <v>71.790000000000006</v>
      </c>
      <c r="C3178">
        <v>386.07</v>
      </c>
    </row>
    <row r="3179" spans="1:3" x14ac:dyDescent="0.25">
      <c r="A3179">
        <v>129.22999999999999</v>
      </c>
      <c r="B3179">
        <v>71.41</v>
      </c>
      <c r="C3179">
        <v>386.07</v>
      </c>
    </row>
    <row r="3180" spans="1:3" x14ac:dyDescent="0.25">
      <c r="A3180">
        <v>129.22999999999999</v>
      </c>
      <c r="B3180">
        <v>71.150000000000006</v>
      </c>
      <c r="C3180">
        <v>386.07</v>
      </c>
    </row>
    <row r="3181" spans="1:3" x14ac:dyDescent="0.25">
      <c r="A3181">
        <v>129.22999999999999</v>
      </c>
      <c r="B3181">
        <v>69.86</v>
      </c>
      <c r="C3181">
        <v>386.07</v>
      </c>
    </row>
    <row r="3182" spans="1:3" x14ac:dyDescent="0.25">
      <c r="A3182">
        <v>129.22999999999999</v>
      </c>
      <c r="B3182">
        <v>61.5</v>
      </c>
      <c r="C3182">
        <v>386.07</v>
      </c>
    </row>
    <row r="3183" spans="1:3" x14ac:dyDescent="0.25">
      <c r="A3183">
        <v>129.22999999999999</v>
      </c>
      <c r="B3183">
        <v>60.78</v>
      </c>
      <c r="C3183">
        <v>386.07</v>
      </c>
    </row>
    <row r="3184" spans="1:3" x14ac:dyDescent="0.25">
      <c r="A3184">
        <v>129.22999999999999</v>
      </c>
      <c r="B3184">
        <v>59.12</v>
      </c>
      <c r="C3184">
        <v>386.07</v>
      </c>
    </row>
    <row r="3185" spans="1:3" x14ac:dyDescent="0.25">
      <c r="A3185">
        <v>129.22999999999999</v>
      </c>
      <c r="B3185">
        <v>58.96</v>
      </c>
      <c r="C3185">
        <v>386.07</v>
      </c>
    </row>
    <row r="3186" spans="1:3" x14ac:dyDescent="0.25">
      <c r="A3186">
        <v>129.22999999999999</v>
      </c>
      <c r="B3186">
        <v>57.48</v>
      </c>
      <c r="C3186">
        <v>386.07</v>
      </c>
    </row>
    <row r="3187" spans="1:3" x14ac:dyDescent="0.25">
      <c r="A3187">
        <v>129.22999999999999</v>
      </c>
      <c r="B3187">
        <v>57.04</v>
      </c>
      <c r="C3187">
        <v>386.07</v>
      </c>
    </row>
    <row r="3188" spans="1:3" x14ac:dyDescent="0.25">
      <c r="A3188">
        <v>129.22999999999999</v>
      </c>
      <c r="B3188">
        <v>48.98</v>
      </c>
      <c r="C3188">
        <v>386.07</v>
      </c>
    </row>
    <row r="3189" spans="1:3" x14ac:dyDescent="0.25">
      <c r="A3189">
        <v>129</v>
      </c>
      <c r="B3189">
        <v>133.54</v>
      </c>
      <c r="C3189">
        <v>386.07</v>
      </c>
    </row>
    <row r="3190" spans="1:3" x14ac:dyDescent="0.25">
      <c r="A3190">
        <v>129</v>
      </c>
      <c r="B3190">
        <v>130.62</v>
      </c>
      <c r="C3190">
        <v>386.07</v>
      </c>
    </row>
    <row r="3191" spans="1:3" x14ac:dyDescent="0.25">
      <c r="A3191">
        <v>129</v>
      </c>
      <c r="B3191">
        <v>128.75</v>
      </c>
      <c r="C3191">
        <v>386.07</v>
      </c>
    </row>
    <row r="3192" spans="1:3" x14ac:dyDescent="0.25">
      <c r="A3192">
        <v>129</v>
      </c>
      <c r="B3192">
        <v>125.75</v>
      </c>
      <c r="C3192">
        <v>386.07</v>
      </c>
    </row>
    <row r="3193" spans="1:3" x14ac:dyDescent="0.25">
      <c r="A3193">
        <v>129</v>
      </c>
      <c r="B3193">
        <v>124.42</v>
      </c>
      <c r="C3193">
        <v>386.07</v>
      </c>
    </row>
    <row r="3194" spans="1:3" x14ac:dyDescent="0.25">
      <c r="A3194">
        <v>129</v>
      </c>
      <c r="B3194">
        <v>122.13</v>
      </c>
      <c r="C3194">
        <v>386.07</v>
      </c>
    </row>
    <row r="3195" spans="1:3" x14ac:dyDescent="0.25">
      <c r="A3195">
        <v>129</v>
      </c>
      <c r="B3195">
        <v>119.53</v>
      </c>
      <c r="C3195">
        <v>386.07</v>
      </c>
    </row>
    <row r="3196" spans="1:3" x14ac:dyDescent="0.25">
      <c r="A3196">
        <v>129</v>
      </c>
      <c r="B3196">
        <v>119.17</v>
      </c>
      <c r="C3196">
        <v>386.07</v>
      </c>
    </row>
    <row r="3197" spans="1:3" x14ac:dyDescent="0.25">
      <c r="A3197">
        <v>129</v>
      </c>
      <c r="B3197">
        <v>114.43</v>
      </c>
      <c r="C3197">
        <v>386.07</v>
      </c>
    </row>
    <row r="3198" spans="1:3" x14ac:dyDescent="0.25">
      <c r="A3198">
        <v>129</v>
      </c>
      <c r="B3198">
        <v>113.12</v>
      </c>
      <c r="C3198">
        <v>386.07</v>
      </c>
    </row>
    <row r="3199" spans="1:3" x14ac:dyDescent="0.25">
      <c r="A3199">
        <v>129</v>
      </c>
      <c r="B3199">
        <v>112.63</v>
      </c>
      <c r="C3199">
        <v>386.07</v>
      </c>
    </row>
    <row r="3200" spans="1:3" x14ac:dyDescent="0.25">
      <c r="A3200">
        <v>129</v>
      </c>
      <c r="B3200">
        <v>111.54</v>
      </c>
      <c r="C3200">
        <v>386.07</v>
      </c>
    </row>
    <row r="3201" spans="1:3" x14ac:dyDescent="0.25">
      <c r="A3201">
        <v>129</v>
      </c>
      <c r="B3201">
        <v>110</v>
      </c>
      <c r="C3201">
        <v>386.07</v>
      </c>
    </row>
    <row r="3202" spans="1:3" x14ac:dyDescent="0.25">
      <c r="A3202">
        <v>129</v>
      </c>
      <c r="B3202">
        <v>107.84</v>
      </c>
      <c r="C3202">
        <v>386.07</v>
      </c>
    </row>
    <row r="3203" spans="1:3" x14ac:dyDescent="0.25">
      <c r="A3203">
        <v>129</v>
      </c>
      <c r="B3203">
        <v>104.79</v>
      </c>
      <c r="C3203">
        <v>386.07</v>
      </c>
    </row>
    <row r="3204" spans="1:3" x14ac:dyDescent="0.25">
      <c r="A3204">
        <v>129</v>
      </c>
      <c r="B3204">
        <v>104.77</v>
      </c>
      <c r="C3204">
        <v>386.07</v>
      </c>
    </row>
    <row r="3205" spans="1:3" x14ac:dyDescent="0.25">
      <c r="A3205">
        <v>129</v>
      </c>
      <c r="B3205">
        <v>103.77</v>
      </c>
      <c r="C3205">
        <v>386.07</v>
      </c>
    </row>
    <row r="3206" spans="1:3" x14ac:dyDescent="0.25">
      <c r="A3206">
        <v>129</v>
      </c>
      <c r="B3206">
        <v>102.56</v>
      </c>
      <c r="C3206">
        <v>386.07</v>
      </c>
    </row>
    <row r="3207" spans="1:3" x14ac:dyDescent="0.25">
      <c r="A3207">
        <v>129</v>
      </c>
      <c r="B3207">
        <v>101.68</v>
      </c>
      <c r="C3207">
        <v>386.07</v>
      </c>
    </row>
    <row r="3208" spans="1:3" x14ac:dyDescent="0.25">
      <c r="A3208">
        <v>129</v>
      </c>
      <c r="B3208">
        <v>101.61</v>
      </c>
      <c r="C3208">
        <v>386.07</v>
      </c>
    </row>
    <row r="3209" spans="1:3" x14ac:dyDescent="0.25">
      <c r="A3209">
        <v>129</v>
      </c>
      <c r="B3209">
        <v>98.57</v>
      </c>
      <c r="C3209">
        <v>386.07</v>
      </c>
    </row>
    <row r="3210" spans="1:3" x14ac:dyDescent="0.25">
      <c r="A3210">
        <v>129</v>
      </c>
      <c r="B3210">
        <v>98.24</v>
      </c>
      <c r="C3210">
        <v>386.07</v>
      </c>
    </row>
    <row r="3211" spans="1:3" x14ac:dyDescent="0.25">
      <c r="A3211">
        <v>129</v>
      </c>
      <c r="B3211">
        <v>96.98</v>
      </c>
      <c r="C3211">
        <v>386.07</v>
      </c>
    </row>
    <row r="3212" spans="1:3" x14ac:dyDescent="0.25">
      <c r="A3212">
        <v>129</v>
      </c>
      <c r="B3212">
        <v>94.4</v>
      </c>
      <c r="C3212">
        <v>386.07</v>
      </c>
    </row>
    <row r="3213" spans="1:3" x14ac:dyDescent="0.25">
      <c r="A3213">
        <v>129</v>
      </c>
      <c r="B3213">
        <v>93.55</v>
      </c>
      <c r="C3213">
        <v>386.07</v>
      </c>
    </row>
    <row r="3214" spans="1:3" x14ac:dyDescent="0.25">
      <c r="A3214">
        <v>129</v>
      </c>
      <c r="B3214">
        <v>93.31</v>
      </c>
      <c r="C3214">
        <v>386.07</v>
      </c>
    </row>
    <row r="3215" spans="1:3" x14ac:dyDescent="0.25">
      <c r="A3215">
        <v>129</v>
      </c>
      <c r="B3215">
        <v>92</v>
      </c>
      <c r="C3215">
        <v>386.07</v>
      </c>
    </row>
    <row r="3216" spans="1:3" x14ac:dyDescent="0.25">
      <c r="A3216">
        <v>129</v>
      </c>
      <c r="B3216">
        <v>89.66</v>
      </c>
      <c r="C3216">
        <v>386.07</v>
      </c>
    </row>
    <row r="3217" spans="1:3" x14ac:dyDescent="0.25">
      <c r="A3217">
        <v>129</v>
      </c>
      <c r="B3217">
        <v>86.35</v>
      </c>
      <c r="C3217">
        <v>386.07</v>
      </c>
    </row>
    <row r="3218" spans="1:3" x14ac:dyDescent="0.25">
      <c r="A3218">
        <v>129</v>
      </c>
      <c r="B3218">
        <v>85.48</v>
      </c>
      <c r="C3218">
        <v>386.07</v>
      </c>
    </row>
    <row r="3219" spans="1:3" x14ac:dyDescent="0.25">
      <c r="A3219">
        <v>129</v>
      </c>
      <c r="B3219">
        <v>83.68</v>
      </c>
      <c r="C3219">
        <v>386.07</v>
      </c>
    </row>
    <row r="3220" spans="1:3" x14ac:dyDescent="0.25">
      <c r="A3220">
        <v>129</v>
      </c>
      <c r="B3220">
        <v>83.07</v>
      </c>
      <c r="C3220">
        <v>386.07</v>
      </c>
    </row>
    <row r="3221" spans="1:3" x14ac:dyDescent="0.25">
      <c r="A3221">
        <v>129</v>
      </c>
      <c r="B3221">
        <v>82.93</v>
      </c>
      <c r="C3221">
        <v>386.07</v>
      </c>
    </row>
    <row r="3222" spans="1:3" x14ac:dyDescent="0.25">
      <c r="A3222">
        <v>129</v>
      </c>
      <c r="B3222">
        <v>81.84</v>
      </c>
      <c r="C3222">
        <v>386.07</v>
      </c>
    </row>
    <row r="3223" spans="1:3" x14ac:dyDescent="0.25">
      <c r="A3223">
        <v>129</v>
      </c>
      <c r="B3223">
        <v>81.8</v>
      </c>
      <c r="C3223">
        <v>386.07</v>
      </c>
    </row>
    <row r="3224" spans="1:3" x14ac:dyDescent="0.25">
      <c r="A3224">
        <v>129</v>
      </c>
      <c r="B3224">
        <v>81.33</v>
      </c>
      <c r="C3224">
        <v>386.07</v>
      </c>
    </row>
    <row r="3225" spans="1:3" x14ac:dyDescent="0.25">
      <c r="A3225">
        <v>129</v>
      </c>
      <c r="B3225">
        <v>80.459999999999994</v>
      </c>
      <c r="C3225">
        <v>386.07</v>
      </c>
    </row>
    <row r="3226" spans="1:3" x14ac:dyDescent="0.25">
      <c r="A3226">
        <v>129</v>
      </c>
      <c r="B3226">
        <v>80.37</v>
      </c>
      <c r="C3226">
        <v>386.07</v>
      </c>
    </row>
    <row r="3227" spans="1:3" x14ac:dyDescent="0.25">
      <c r="A3227">
        <v>129</v>
      </c>
      <c r="B3227">
        <v>79.52</v>
      </c>
      <c r="C3227">
        <v>386.07</v>
      </c>
    </row>
    <row r="3228" spans="1:3" x14ac:dyDescent="0.25">
      <c r="A3228">
        <v>129</v>
      </c>
      <c r="B3228">
        <v>77.73</v>
      </c>
      <c r="C3228">
        <v>386.07</v>
      </c>
    </row>
    <row r="3229" spans="1:3" x14ac:dyDescent="0.25">
      <c r="A3229">
        <v>129</v>
      </c>
      <c r="B3229">
        <v>77.260000000000005</v>
      </c>
      <c r="C3229">
        <v>386.07</v>
      </c>
    </row>
    <row r="3230" spans="1:3" x14ac:dyDescent="0.25">
      <c r="A3230">
        <v>129</v>
      </c>
      <c r="B3230">
        <v>76.84</v>
      </c>
      <c r="C3230">
        <v>386.07</v>
      </c>
    </row>
    <row r="3231" spans="1:3" x14ac:dyDescent="0.25">
      <c r="A3231">
        <v>129</v>
      </c>
      <c r="B3231">
        <v>76.680000000000007</v>
      </c>
      <c r="C3231">
        <v>386.07</v>
      </c>
    </row>
    <row r="3232" spans="1:3" x14ac:dyDescent="0.25">
      <c r="A3232">
        <v>129</v>
      </c>
      <c r="B3232">
        <v>74.42</v>
      </c>
      <c r="C3232">
        <v>386.07</v>
      </c>
    </row>
    <row r="3233" spans="1:3" x14ac:dyDescent="0.25">
      <c r="A3233">
        <v>129</v>
      </c>
      <c r="B3233">
        <v>74.099999999999994</v>
      </c>
      <c r="C3233">
        <v>386.07</v>
      </c>
    </row>
    <row r="3234" spans="1:3" x14ac:dyDescent="0.25">
      <c r="A3234">
        <v>129</v>
      </c>
      <c r="B3234">
        <v>73.150000000000006</v>
      </c>
      <c r="C3234">
        <v>386.07</v>
      </c>
    </row>
    <row r="3235" spans="1:3" x14ac:dyDescent="0.25">
      <c r="A3235">
        <v>129</v>
      </c>
      <c r="B3235">
        <v>72.31</v>
      </c>
      <c r="C3235">
        <v>386.07</v>
      </c>
    </row>
    <row r="3236" spans="1:3" x14ac:dyDescent="0.25">
      <c r="A3236">
        <v>129</v>
      </c>
      <c r="B3236">
        <v>71.680000000000007</v>
      </c>
      <c r="C3236">
        <v>386.07</v>
      </c>
    </row>
    <row r="3237" spans="1:3" x14ac:dyDescent="0.25">
      <c r="A3237">
        <v>129</v>
      </c>
      <c r="B3237">
        <v>70.319999999999993</v>
      </c>
      <c r="C3237">
        <v>386.07</v>
      </c>
    </row>
    <row r="3238" spans="1:3" x14ac:dyDescent="0.25">
      <c r="A3238">
        <v>129</v>
      </c>
      <c r="B3238">
        <v>69.290000000000006</v>
      </c>
      <c r="C3238">
        <v>386.07</v>
      </c>
    </row>
    <row r="3239" spans="1:3" x14ac:dyDescent="0.25">
      <c r="A3239">
        <v>129</v>
      </c>
      <c r="B3239">
        <v>69.14</v>
      </c>
      <c r="C3239">
        <v>386.07</v>
      </c>
    </row>
    <row r="3240" spans="1:3" x14ac:dyDescent="0.25">
      <c r="A3240">
        <v>129</v>
      </c>
      <c r="B3240">
        <v>69.11</v>
      </c>
      <c r="C3240">
        <v>386.07</v>
      </c>
    </row>
    <row r="3241" spans="1:3" x14ac:dyDescent="0.25">
      <c r="A3241">
        <v>129</v>
      </c>
      <c r="B3241">
        <v>68.84</v>
      </c>
      <c r="C3241">
        <v>386.07</v>
      </c>
    </row>
    <row r="3242" spans="1:3" x14ac:dyDescent="0.25">
      <c r="A3242">
        <v>129</v>
      </c>
      <c r="B3242">
        <v>67.92</v>
      </c>
      <c r="C3242">
        <v>386.07</v>
      </c>
    </row>
    <row r="3243" spans="1:3" x14ac:dyDescent="0.25">
      <c r="A3243">
        <v>129</v>
      </c>
      <c r="B3243">
        <v>67.540000000000006</v>
      </c>
      <c r="C3243">
        <v>386.07</v>
      </c>
    </row>
    <row r="3244" spans="1:3" x14ac:dyDescent="0.25">
      <c r="A3244">
        <v>129</v>
      </c>
      <c r="B3244">
        <v>67.180000000000007</v>
      </c>
      <c r="C3244">
        <v>386.07</v>
      </c>
    </row>
    <row r="3245" spans="1:3" x14ac:dyDescent="0.25">
      <c r="A3245">
        <v>129</v>
      </c>
      <c r="B3245">
        <v>67.14</v>
      </c>
      <c r="C3245">
        <v>386.07</v>
      </c>
    </row>
    <row r="3246" spans="1:3" x14ac:dyDescent="0.25">
      <c r="A3246">
        <v>129</v>
      </c>
      <c r="B3246">
        <v>66.790000000000006</v>
      </c>
      <c r="C3246">
        <v>386.07</v>
      </c>
    </row>
    <row r="3247" spans="1:3" x14ac:dyDescent="0.25">
      <c r="A3247">
        <v>129</v>
      </c>
      <c r="B3247">
        <v>66.709999999999994</v>
      </c>
      <c r="C3247">
        <v>386.07</v>
      </c>
    </row>
    <row r="3248" spans="1:3" x14ac:dyDescent="0.25">
      <c r="A3248">
        <v>129</v>
      </c>
      <c r="B3248">
        <v>66.290000000000006</v>
      </c>
      <c r="C3248">
        <v>386.07</v>
      </c>
    </row>
    <row r="3249" spans="1:3" x14ac:dyDescent="0.25">
      <c r="A3249">
        <v>129</v>
      </c>
      <c r="B3249">
        <v>65.23</v>
      </c>
      <c r="C3249">
        <v>386.07</v>
      </c>
    </row>
    <row r="3250" spans="1:3" x14ac:dyDescent="0.25">
      <c r="A3250">
        <v>129</v>
      </c>
      <c r="B3250">
        <v>64.5</v>
      </c>
      <c r="C3250">
        <v>386.07</v>
      </c>
    </row>
    <row r="3251" spans="1:3" x14ac:dyDescent="0.25">
      <c r="A3251">
        <v>129</v>
      </c>
      <c r="B3251">
        <v>64.23</v>
      </c>
      <c r="C3251">
        <v>386.07</v>
      </c>
    </row>
    <row r="3252" spans="1:3" x14ac:dyDescent="0.25">
      <c r="A3252">
        <v>129</v>
      </c>
      <c r="B3252">
        <v>63.98</v>
      </c>
      <c r="C3252">
        <v>386.07</v>
      </c>
    </row>
    <row r="3253" spans="1:3" x14ac:dyDescent="0.25">
      <c r="A3253">
        <v>129</v>
      </c>
      <c r="B3253">
        <v>63.93</v>
      </c>
      <c r="C3253">
        <v>386.07</v>
      </c>
    </row>
    <row r="3254" spans="1:3" x14ac:dyDescent="0.25">
      <c r="A3254">
        <v>129</v>
      </c>
      <c r="B3254">
        <v>62.6</v>
      </c>
      <c r="C3254">
        <v>386.07</v>
      </c>
    </row>
    <row r="3255" spans="1:3" x14ac:dyDescent="0.25">
      <c r="A3255">
        <v>129</v>
      </c>
      <c r="B3255">
        <v>61.61</v>
      </c>
      <c r="C3255">
        <v>386.07</v>
      </c>
    </row>
    <row r="3256" spans="1:3" x14ac:dyDescent="0.25">
      <c r="A3256">
        <v>129</v>
      </c>
      <c r="B3256">
        <v>61.15</v>
      </c>
      <c r="C3256">
        <v>386.07</v>
      </c>
    </row>
    <row r="3257" spans="1:3" x14ac:dyDescent="0.25">
      <c r="A3257">
        <v>129</v>
      </c>
      <c r="B3257">
        <v>60.7</v>
      </c>
      <c r="C3257">
        <v>386.07</v>
      </c>
    </row>
    <row r="3258" spans="1:3" x14ac:dyDescent="0.25">
      <c r="A3258">
        <v>129</v>
      </c>
      <c r="B3258">
        <v>60.02</v>
      </c>
      <c r="C3258">
        <v>386.07</v>
      </c>
    </row>
    <row r="3259" spans="1:3" x14ac:dyDescent="0.25">
      <c r="A3259">
        <v>129</v>
      </c>
      <c r="B3259">
        <v>59.8</v>
      </c>
      <c r="C3259">
        <v>386.07</v>
      </c>
    </row>
    <row r="3260" spans="1:3" x14ac:dyDescent="0.25">
      <c r="A3260">
        <v>129</v>
      </c>
      <c r="B3260">
        <v>59.11</v>
      </c>
      <c r="C3260">
        <v>386.07</v>
      </c>
    </row>
    <row r="3261" spans="1:3" x14ac:dyDescent="0.25">
      <c r="A3261">
        <v>129</v>
      </c>
      <c r="B3261">
        <v>58.36</v>
      </c>
      <c r="C3261">
        <v>386.07</v>
      </c>
    </row>
    <row r="3262" spans="1:3" x14ac:dyDescent="0.25">
      <c r="A3262">
        <v>129</v>
      </c>
      <c r="B3262">
        <v>58.28</v>
      </c>
      <c r="C3262">
        <v>386.07</v>
      </c>
    </row>
    <row r="3263" spans="1:3" x14ac:dyDescent="0.25">
      <c r="A3263">
        <v>129</v>
      </c>
      <c r="B3263">
        <v>57.13</v>
      </c>
      <c r="C3263">
        <v>386.07</v>
      </c>
    </row>
    <row r="3264" spans="1:3" x14ac:dyDescent="0.25">
      <c r="A3264">
        <v>129</v>
      </c>
      <c r="B3264">
        <v>55.85</v>
      </c>
      <c r="C3264">
        <v>386.07</v>
      </c>
    </row>
    <row r="3265" spans="1:3" x14ac:dyDescent="0.25">
      <c r="A3265">
        <v>129</v>
      </c>
      <c r="B3265">
        <v>55.53</v>
      </c>
      <c r="C3265">
        <v>386.07</v>
      </c>
    </row>
    <row r="3266" spans="1:3" x14ac:dyDescent="0.25">
      <c r="A3266">
        <v>129</v>
      </c>
      <c r="B3266">
        <v>55.49</v>
      </c>
      <c r="C3266">
        <v>386.07</v>
      </c>
    </row>
    <row r="3267" spans="1:3" x14ac:dyDescent="0.25">
      <c r="A3267">
        <v>129</v>
      </c>
      <c r="B3267">
        <v>55.46</v>
      </c>
      <c r="C3267">
        <v>386.07</v>
      </c>
    </row>
    <row r="3268" spans="1:3" x14ac:dyDescent="0.25">
      <c r="A3268">
        <v>129</v>
      </c>
      <c r="B3268">
        <v>54.4</v>
      </c>
      <c r="C3268">
        <v>386.07</v>
      </c>
    </row>
    <row r="3269" spans="1:3" x14ac:dyDescent="0.25">
      <c r="A3269">
        <v>129</v>
      </c>
      <c r="B3269">
        <v>52.18</v>
      </c>
      <c r="C3269">
        <v>386.07</v>
      </c>
    </row>
    <row r="3270" spans="1:3" x14ac:dyDescent="0.25">
      <c r="A3270">
        <v>129</v>
      </c>
      <c r="B3270">
        <v>51.59</v>
      </c>
      <c r="C3270">
        <v>386.07</v>
      </c>
    </row>
    <row r="3271" spans="1:3" x14ac:dyDescent="0.25">
      <c r="A3271">
        <v>129</v>
      </c>
      <c r="B3271">
        <v>51.56</v>
      </c>
      <c r="C3271">
        <v>386.07</v>
      </c>
    </row>
    <row r="3272" spans="1:3" x14ac:dyDescent="0.25">
      <c r="A3272">
        <v>129</v>
      </c>
      <c r="B3272">
        <v>50.94</v>
      </c>
      <c r="C3272">
        <v>386.07</v>
      </c>
    </row>
    <row r="3273" spans="1:3" x14ac:dyDescent="0.25">
      <c r="A3273">
        <v>129</v>
      </c>
      <c r="B3273">
        <v>50.85</v>
      </c>
      <c r="C3273">
        <v>386.07</v>
      </c>
    </row>
    <row r="3274" spans="1:3" x14ac:dyDescent="0.25">
      <c r="A3274">
        <v>129</v>
      </c>
      <c r="B3274">
        <v>50.79</v>
      </c>
      <c r="C3274">
        <v>386.07</v>
      </c>
    </row>
    <row r="3275" spans="1:3" x14ac:dyDescent="0.25">
      <c r="A3275">
        <v>129</v>
      </c>
      <c r="B3275">
        <v>50.2</v>
      </c>
      <c r="C3275">
        <v>386.07</v>
      </c>
    </row>
    <row r="3276" spans="1:3" x14ac:dyDescent="0.25">
      <c r="A3276">
        <v>129</v>
      </c>
      <c r="B3276">
        <v>49.97</v>
      </c>
      <c r="C3276">
        <v>386.07</v>
      </c>
    </row>
    <row r="3277" spans="1:3" x14ac:dyDescent="0.25">
      <c r="A3277">
        <v>129</v>
      </c>
      <c r="B3277">
        <v>48.95</v>
      </c>
      <c r="C3277">
        <v>386.07</v>
      </c>
    </row>
    <row r="3278" spans="1:3" x14ac:dyDescent="0.25">
      <c r="A3278">
        <v>129</v>
      </c>
      <c r="B3278">
        <v>48.07</v>
      </c>
      <c r="C3278">
        <v>386.07</v>
      </c>
    </row>
    <row r="3279" spans="1:3" x14ac:dyDescent="0.25">
      <c r="A3279">
        <v>129</v>
      </c>
      <c r="B3279">
        <v>48.01</v>
      </c>
      <c r="C3279">
        <v>386.07</v>
      </c>
    </row>
    <row r="3280" spans="1:3" x14ac:dyDescent="0.25">
      <c r="A3280">
        <v>129</v>
      </c>
      <c r="B3280">
        <v>47.56</v>
      </c>
      <c r="C3280">
        <v>386.07</v>
      </c>
    </row>
    <row r="3281" spans="1:3" x14ac:dyDescent="0.25">
      <c r="A3281">
        <v>129</v>
      </c>
      <c r="B3281">
        <v>46.94</v>
      </c>
      <c r="C3281">
        <v>386.07</v>
      </c>
    </row>
    <row r="3282" spans="1:3" x14ac:dyDescent="0.25">
      <c r="A3282">
        <v>129</v>
      </c>
      <c r="B3282">
        <v>46.76</v>
      </c>
      <c r="C3282">
        <v>386.07</v>
      </c>
    </row>
    <row r="3283" spans="1:3" x14ac:dyDescent="0.25">
      <c r="A3283">
        <v>129</v>
      </c>
      <c r="B3283">
        <v>46.7</v>
      </c>
      <c r="C3283">
        <v>386.07</v>
      </c>
    </row>
    <row r="3284" spans="1:3" x14ac:dyDescent="0.25">
      <c r="A3284">
        <v>129</v>
      </c>
      <c r="B3284">
        <v>45.5</v>
      </c>
      <c r="C3284">
        <v>386.07</v>
      </c>
    </row>
    <row r="3285" spans="1:3" x14ac:dyDescent="0.25">
      <c r="A3285">
        <v>129</v>
      </c>
      <c r="B3285">
        <v>45.3</v>
      </c>
      <c r="C3285">
        <v>386.07</v>
      </c>
    </row>
    <row r="3286" spans="1:3" x14ac:dyDescent="0.25">
      <c r="A3286">
        <v>129</v>
      </c>
      <c r="B3286">
        <v>44.34</v>
      </c>
      <c r="C3286">
        <v>386.07</v>
      </c>
    </row>
    <row r="3287" spans="1:3" x14ac:dyDescent="0.25">
      <c r="A3287">
        <v>129</v>
      </c>
      <c r="B3287">
        <v>43.73</v>
      </c>
      <c r="C3287">
        <v>386.07</v>
      </c>
    </row>
    <row r="3288" spans="1:3" x14ac:dyDescent="0.25">
      <c r="A3288">
        <v>129</v>
      </c>
      <c r="B3288">
        <v>42.83</v>
      </c>
      <c r="C3288">
        <v>386.07</v>
      </c>
    </row>
    <row r="3289" spans="1:3" x14ac:dyDescent="0.25">
      <c r="A3289">
        <v>129</v>
      </c>
      <c r="B3289">
        <v>42.76</v>
      </c>
      <c r="C3289">
        <v>386.07</v>
      </c>
    </row>
    <row r="3290" spans="1:3" x14ac:dyDescent="0.25">
      <c r="A3290">
        <v>129</v>
      </c>
      <c r="B3290">
        <v>41.69</v>
      </c>
      <c r="C3290">
        <v>386.07</v>
      </c>
    </row>
    <row r="3291" spans="1:3" x14ac:dyDescent="0.25">
      <c r="A3291">
        <v>129</v>
      </c>
      <c r="B3291">
        <v>41.27</v>
      </c>
      <c r="C3291">
        <v>386.07</v>
      </c>
    </row>
    <row r="3292" spans="1:3" x14ac:dyDescent="0.25">
      <c r="A3292">
        <v>129</v>
      </c>
      <c r="B3292">
        <v>40.99</v>
      </c>
      <c r="C3292">
        <v>386.07</v>
      </c>
    </row>
    <row r="3293" spans="1:3" x14ac:dyDescent="0.25">
      <c r="A3293">
        <v>129</v>
      </c>
      <c r="B3293">
        <v>40.64</v>
      </c>
      <c r="C3293">
        <v>386.07</v>
      </c>
    </row>
    <row r="3294" spans="1:3" x14ac:dyDescent="0.25">
      <c r="A3294">
        <v>129</v>
      </c>
      <c r="B3294">
        <v>39.93</v>
      </c>
      <c r="C3294">
        <v>386.07</v>
      </c>
    </row>
    <row r="3295" spans="1:3" x14ac:dyDescent="0.25">
      <c r="A3295">
        <v>129</v>
      </c>
      <c r="B3295">
        <v>39.380000000000003</v>
      </c>
      <c r="C3295">
        <v>386.07</v>
      </c>
    </row>
    <row r="3296" spans="1:3" x14ac:dyDescent="0.25">
      <c r="A3296">
        <v>129</v>
      </c>
      <c r="B3296">
        <v>38.94</v>
      </c>
      <c r="C3296">
        <v>386.07</v>
      </c>
    </row>
    <row r="3297" spans="1:3" x14ac:dyDescent="0.25">
      <c r="A3297">
        <v>129</v>
      </c>
      <c r="B3297">
        <v>38.24</v>
      </c>
      <c r="C3297">
        <v>386.07</v>
      </c>
    </row>
    <row r="3298" spans="1:3" x14ac:dyDescent="0.25">
      <c r="A3298">
        <v>129</v>
      </c>
      <c r="B3298">
        <v>37.93</v>
      </c>
      <c r="C3298">
        <v>386.07</v>
      </c>
    </row>
    <row r="3299" spans="1:3" x14ac:dyDescent="0.25">
      <c r="A3299">
        <v>126.64</v>
      </c>
      <c r="B3299">
        <v>100.89</v>
      </c>
      <c r="C3299">
        <v>386.07</v>
      </c>
    </row>
    <row r="3300" spans="1:3" x14ac:dyDescent="0.25">
      <c r="A3300">
        <v>126.64</v>
      </c>
      <c r="B3300">
        <v>88.76</v>
      </c>
      <c r="C3300">
        <v>386.07</v>
      </c>
    </row>
    <row r="3301" spans="1:3" x14ac:dyDescent="0.25">
      <c r="A3301">
        <v>126.64</v>
      </c>
      <c r="B3301">
        <v>84.97</v>
      </c>
      <c r="C3301">
        <v>386.07</v>
      </c>
    </row>
    <row r="3302" spans="1:3" x14ac:dyDescent="0.25">
      <c r="A3302">
        <v>126.64</v>
      </c>
      <c r="B3302">
        <v>60.43</v>
      </c>
      <c r="C3302">
        <v>386.07</v>
      </c>
    </row>
    <row r="3303" spans="1:3" x14ac:dyDescent="0.25">
      <c r="A3303">
        <v>126.64</v>
      </c>
      <c r="B3303">
        <v>54.88</v>
      </c>
      <c r="C3303">
        <v>386.07</v>
      </c>
    </row>
    <row r="3304" spans="1:3" x14ac:dyDescent="0.25">
      <c r="A3304">
        <v>126.64</v>
      </c>
      <c r="B3304">
        <v>45.51</v>
      </c>
      <c r="C3304">
        <v>386.07</v>
      </c>
    </row>
    <row r="3305" spans="1:3" x14ac:dyDescent="0.25">
      <c r="A3305">
        <v>126.64</v>
      </c>
      <c r="B3305">
        <v>38.76</v>
      </c>
      <c r="C3305">
        <v>386.07</v>
      </c>
    </row>
    <row r="3306" spans="1:3" x14ac:dyDescent="0.25">
      <c r="A3306">
        <v>126.64</v>
      </c>
      <c r="B3306">
        <v>33.43</v>
      </c>
      <c r="C3306">
        <v>386.07</v>
      </c>
    </row>
    <row r="3307" spans="1:3" x14ac:dyDescent="0.25">
      <c r="A3307">
        <v>126.35</v>
      </c>
      <c r="B3307">
        <v>63</v>
      </c>
      <c r="C3307">
        <v>386.07</v>
      </c>
    </row>
    <row r="3308" spans="1:3" x14ac:dyDescent="0.25">
      <c r="A3308">
        <v>126.35</v>
      </c>
      <c r="B3308">
        <v>58.21</v>
      </c>
      <c r="C3308">
        <v>386.07</v>
      </c>
    </row>
    <row r="3309" spans="1:3" x14ac:dyDescent="0.25">
      <c r="A3309">
        <v>126.35</v>
      </c>
      <c r="B3309">
        <v>33.61</v>
      </c>
      <c r="C3309">
        <v>386.07</v>
      </c>
    </row>
    <row r="3310" spans="1:3" x14ac:dyDescent="0.25">
      <c r="A3310">
        <v>124.16</v>
      </c>
      <c r="B3310">
        <v>94.71</v>
      </c>
      <c r="C3310">
        <v>386.07</v>
      </c>
    </row>
    <row r="3311" spans="1:3" x14ac:dyDescent="0.25">
      <c r="A3311">
        <v>124.16</v>
      </c>
      <c r="B3311">
        <v>85.71</v>
      </c>
      <c r="C3311">
        <v>386.07</v>
      </c>
    </row>
    <row r="3312" spans="1:3" x14ac:dyDescent="0.25">
      <c r="A3312">
        <v>124.16</v>
      </c>
      <c r="B3312">
        <v>84.5</v>
      </c>
      <c r="C3312">
        <v>386.07</v>
      </c>
    </row>
    <row r="3313" spans="1:3" x14ac:dyDescent="0.25">
      <c r="A3313">
        <v>124.16</v>
      </c>
      <c r="B3313">
        <v>75.13</v>
      </c>
      <c r="C3313">
        <v>386.07</v>
      </c>
    </row>
    <row r="3314" spans="1:3" x14ac:dyDescent="0.25">
      <c r="A3314">
        <v>124.16</v>
      </c>
      <c r="B3314">
        <v>72.8</v>
      </c>
      <c r="C3314">
        <v>386.07</v>
      </c>
    </row>
    <row r="3315" spans="1:3" x14ac:dyDescent="0.25">
      <c r="A3315">
        <v>124.16</v>
      </c>
      <c r="B3315">
        <v>70.790000000000006</v>
      </c>
      <c r="C3315">
        <v>386.07</v>
      </c>
    </row>
    <row r="3316" spans="1:3" x14ac:dyDescent="0.25">
      <c r="A3316">
        <v>124.16</v>
      </c>
      <c r="B3316">
        <v>57.99</v>
      </c>
      <c r="C3316">
        <v>386.07</v>
      </c>
    </row>
    <row r="3317" spans="1:3" x14ac:dyDescent="0.25">
      <c r="A3317">
        <v>124.16</v>
      </c>
      <c r="B3317">
        <v>49.11</v>
      </c>
      <c r="C3317">
        <v>386.07</v>
      </c>
    </row>
    <row r="3318" spans="1:3" x14ac:dyDescent="0.25">
      <c r="A3318">
        <v>124.16</v>
      </c>
      <c r="B3318">
        <v>46.59</v>
      </c>
      <c r="C3318">
        <v>386.07</v>
      </c>
    </row>
    <row r="3319" spans="1:3" x14ac:dyDescent="0.25">
      <c r="A3319">
        <v>123</v>
      </c>
      <c r="B3319">
        <v>120.32</v>
      </c>
      <c r="C3319">
        <v>386.07</v>
      </c>
    </row>
    <row r="3320" spans="1:3" x14ac:dyDescent="0.25">
      <c r="A3320">
        <v>123</v>
      </c>
      <c r="B3320">
        <v>63.75</v>
      </c>
      <c r="C3320">
        <v>386.07</v>
      </c>
    </row>
    <row r="3321" spans="1:3" x14ac:dyDescent="0.25">
      <c r="A3321">
        <v>123</v>
      </c>
      <c r="B3321">
        <v>63.35</v>
      </c>
      <c r="C3321">
        <v>386.07</v>
      </c>
    </row>
    <row r="3322" spans="1:3" x14ac:dyDescent="0.25">
      <c r="A3322">
        <v>123</v>
      </c>
      <c r="B3322">
        <v>63.16</v>
      </c>
      <c r="C3322">
        <v>386.07</v>
      </c>
    </row>
    <row r="3323" spans="1:3" x14ac:dyDescent="0.25">
      <c r="A3323">
        <v>123</v>
      </c>
      <c r="B3323">
        <v>59.07</v>
      </c>
      <c r="C3323">
        <v>386.07</v>
      </c>
    </row>
    <row r="3324" spans="1:3" x14ac:dyDescent="0.25">
      <c r="A3324">
        <v>123</v>
      </c>
      <c r="B3324">
        <v>57.37</v>
      </c>
      <c r="C3324">
        <v>386.07</v>
      </c>
    </row>
    <row r="3325" spans="1:3" x14ac:dyDescent="0.25">
      <c r="A3325">
        <v>123</v>
      </c>
      <c r="B3325">
        <v>55.97</v>
      </c>
      <c r="C3325">
        <v>386.07</v>
      </c>
    </row>
    <row r="3326" spans="1:3" x14ac:dyDescent="0.25">
      <c r="A3326">
        <v>123</v>
      </c>
      <c r="B3326">
        <v>47.78</v>
      </c>
      <c r="C3326">
        <v>386.07</v>
      </c>
    </row>
    <row r="3327" spans="1:3" x14ac:dyDescent="0.25">
      <c r="A3327">
        <v>123</v>
      </c>
      <c r="B3327">
        <v>46.22</v>
      </c>
      <c r="C3327">
        <v>386.07</v>
      </c>
    </row>
    <row r="3328" spans="1:3" x14ac:dyDescent="0.25">
      <c r="A3328">
        <v>123</v>
      </c>
      <c r="B3328">
        <v>43.81</v>
      </c>
      <c r="C3328">
        <v>386.07</v>
      </c>
    </row>
    <row r="3329" spans="1:3" x14ac:dyDescent="0.25">
      <c r="A3329">
        <v>123</v>
      </c>
      <c r="B3329">
        <v>40.58</v>
      </c>
      <c r="C3329">
        <v>386.07</v>
      </c>
    </row>
    <row r="3330" spans="1:3" x14ac:dyDescent="0.25">
      <c r="A3330">
        <v>123</v>
      </c>
      <c r="B3330">
        <v>37.04</v>
      </c>
      <c r="C3330">
        <v>386.07</v>
      </c>
    </row>
    <row r="3331" spans="1:3" x14ac:dyDescent="0.25">
      <c r="A3331">
        <v>123</v>
      </c>
      <c r="B3331">
        <v>26.89</v>
      </c>
      <c r="C3331">
        <v>386.07</v>
      </c>
    </row>
    <row r="3332" spans="1:3" x14ac:dyDescent="0.25">
      <c r="A3332">
        <v>123</v>
      </c>
      <c r="B3332">
        <v>25.66</v>
      </c>
      <c r="C3332">
        <v>386.07</v>
      </c>
    </row>
    <row r="3333" spans="1:3" x14ac:dyDescent="0.25">
      <c r="A3333">
        <v>122.67</v>
      </c>
      <c r="B3333">
        <v>119.81</v>
      </c>
      <c r="C3333">
        <v>386.07</v>
      </c>
    </row>
    <row r="3334" spans="1:3" x14ac:dyDescent="0.25">
      <c r="A3334">
        <v>122.67</v>
      </c>
      <c r="B3334">
        <v>118.28</v>
      </c>
      <c r="C3334">
        <v>386.07</v>
      </c>
    </row>
    <row r="3335" spans="1:3" x14ac:dyDescent="0.25">
      <c r="A3335">
        <v>122.67</v>
      </c>
      <c r="B3335">
        <v>109.85</v>
      </c>
      <c r="C3335">
        <v>386.07</v>
      </c>
    </row>
    <row r="3336" spans="1:3" x14ac:dyDescent="0.25">
      <c r="A3336">
        <v>122.67</v>
      </c>
      <c r="B3336">
        <v>108.91</v>
      </c>
      <c r="C3336">
        <v>386.07</v>
      </c>
    </row>
    <row r="3337" spans="1:3" x14ac:dyDescent="0.25">
      <c r="A3337">
        <v>122.67</v>
      </c>
      <c r="B3337">
        <v>103.03</v>
      </c>
      <c r="C3337">
        <v>386.07</v>
      </c>
    </row>
    <row r="3338" spans="1:3" x14ac:dyDescent="0.25">
      <c r="A3338">
        <v>122.67</v>
      </c>
      <c r="B3338">
        <v>101.48</v>
      </c>
      <c r="C3338">
        <v>386.07</v>
      </c>
    </row>
    <row r="3339" spans="1:3" x14ac:dyDescent="0.25">
      <c r="A3339">
        <v>122.67</v>
      </c>
      <c r="B3339">
        <v>100.13</v>
      </c>
      <c r="C3339">
        <v>386.07</v>
      </c>
    </row>
    <row r="3340" spans="1:3" x14ac:dyDescent="0.25">
      <c r="A3340">
        <v>122.67</v>
      </c>
      <c r="B3340">
        <v>99.94</v>
      </c>
      <c r="C3340">
        <v>386.07</v>
      </c>
    </row>
    <row r="3341" spans="1:3" x14ac:dyDescent="0.25">
      <c r="A3341">
        <v>122.67</v>
      </c>
      <c r="B3341">
        <v>97.66</v>
      </c>
      <c r="C3341">
        <v>386.07</v>
      </c>
    </row>
    <row r="3342" spans="1:3" x14ac:dyDescent="0.25">
      <c r="A3342">
        <v>122.67</v>
      </c>
      <c r="B3342">
        <v>92.19</v>
      </c>
      <c r="C3342">
        <v>386.07</v>
      </c>
    </row>
    <row r="3343" spans="1:3" x14ac:dyDescent="0.25">
      <c r="A3343">
        <v>122.67</v>
      </c>
      <c r="B3343">
        <v>91.94</v>
      </c>
      <c r="C3343">
        <v>386.07</v>
      </c>
    </row>
    <row r="3344" spans="1:3" x14ac:dyDescent="0.25">
      <c r="A3344">
        <v>122.67</v>
      </c>
      <c r="B3344">
        <v>90.67</v>
      </c>
      <c r="C3344">
        <v>386.07</v>
      </c>
    </row>
    <row r="3345" spans="1:3" x14ac:dyDescent="0.25">
      <c r="A3345">
        <v>122.67</v>
      </c>
      <c r="B3345">
        <v>90.58</v>
      </c>
      <c r="C3345">
        <v>386.07</v>
      </c>
    </row>
    <row r="3346" spans="1:3" x14ac:dyDescent="0.25">
      <c r="A3346">
        <v>122.67</v>
      </c>
      <c r="B3346">
        <v>88.97</v>
      </c>
      <c r="C3346">
        <v>386.07</v>
      </c>
    </row>
    <row r="3347" spans="1:3" x14ac:dyDescent="0.25">
      <c r="A3347">
        <v>122.67</v>
      </c>
      <c r="B3347">
        <v>86.4</v>
      </c>
      <c r="C3347">
        <v>386.07</v>
      </c>
    </row>
    <row r="3348" spans="1:3" x14ac:dyDescent="0.25">
      <c r="A3348">
        <v>122.67</v>
      </c>
      <c r="B3348">
        <v>84.94</v>
      </c>
      <c r="C3348">
        <v>386.07</v>
      </c>
    </row>
    <row r="3349" spans="1:3" x14ac:dyDescent="0.25">
      <c r="A3349">
        <v>122.67</v>
      </c>
      <c r="B3349">
        <v>81.33</v>
      </c>
      <c r="C3349">
        <v>386.07</v>
      </c>
    </row>
    <row r="3350" spans="1:3" x14ac:dyDescent="0.25">
      <c r="A3350">
        <v>122.67</v>
      </c>
      <c r="B3350">
        <v>81.22</v>
      </c>
      <c r="C3350">
        <v>386.07</v>
      </c>
    </row>
    <row r="3351" spans="1:3" x14ac:dyDescent="0.25">
      <c r="A3351">
        <v>122.67</v>
      </c>
      <c r="B3351">
        <v>78.42</v>
      </c>
      <c r="C3351">
        <v>386.07</v>
      </c>
    </row>
    <row r="3352" spans="1:3" x14ac:dyDescent="0.25">
      <c r="A3352">
        <v>122.67</v>
      </c>
      <c r="B3352">
        <v>72.150000000000006</v>
      </c>
      <c r="C3352">
        <v>386.07</v>
      </c>
    </row>
    <row r="3353" spans="1:3" x14ac:dyDescent="0.25">
      <c r="A3353">
        <v>122.67</v>
      </c>
      <c r="B3353">
        <v>70.209999999999994</v>
      </c>
      <c r="C3353">
        <v>386.07</v>
      </c>
    </row>
    <row r="3354" spans="1:3" x14ac:dyDescent="0.25">
      <c r="A3354">
        <v>122.67</v>
      </c>
      <c r="B3354">
        <v>68.680000000000007</v>
      </c>
      <c r="C3354">
        <v>386.07</v>
      </c>
    </row>
    <row r="3355" spans="1:3" x14ac:dyDescent="0.25">
      <c r="A3355">
        <v>122.67</v>
      </c>
      <c r="B3355">
        <v>64.790000000000006</v>
      </c>
      <c r="C3355">
        <v>386.07</v>
      </c>
    </row>
    <row r="3356" spans="1:3" x14ac:dyDescent="0.25">
      <c r="A3356">
        <v>122.67</v>
      </c>
      <c r="B3356">
        <v>61.55</v>
      </c>
      <c r="C3356">
        <v>386.07</v>
      </c>
    </row>
    <row r="3357" spans="1:3" x14ac:dyDescent="0.25">
      <c r="A3357">
        <v>122.67</v>
      </c>
      <c r="B3357">
        <v>58.49</v>
      </c>
      <c r="C3357">
        <v>386.07</v>
      </c>
    </row>
    <row r="3358" spans="1:3" x14ac:dyDescent="0.25">
      <c r="A3358">
        <v>122.67</v>
      </c>
      <c r="B3358">
        <v>55.97</v>
      </c>
      <c r="C3358">
        <v>386.07</v>
      </c>
    </row>
    <row r="3359" spans="1:3" x14ac:dyDescent="0.25">
      <c r="A3359">
        <v>122.67</v>
      </c>
      <c r="B3359">
        <v>55.49</v>
      </c>
      <c r="C3359">
        <v>386.07</v>
      </c>
    </row>
    <row r="3360" spans="1:3" x14ac:dyDescent="0.25">
      <c r="A3360">
        <v>122.67</v>
      </c>
      <c r="B3360">
        <v>55.32</v>
      </c>
      <c r="C3360">
        <v>386.07</v>
      </c>
    </row>
    <row r="3361" spans="1:3" x14ac:dyDescent="0.25">
      <c r="A3361">
        <v>122.67</v>
      </c>
      <c r="B3361">
        <v>53.46</v>
      </c>
      <c r="C3361">
        <v>386.07</v>
      </c>
    </row>
    <row r="3362" spans="1:3" x14ac:dyDescent="0.25">
      <c r="A3362">
        <v>122.67</v>
      </c>
      <c r="B3362">
        <v>51.29</v>
      </c>
      <c r="C3362">
        <v>386.07</v>
      </c>
    </row>
    <row r="3363" spans="1:3" x14ac:dyDescent="0.25">
      <c r="A3363">
        <v>122.67</v>
      </c>
      <c r="B3363">
        <v>47.39</v>
      </c>
      <c r="C3363">
        <v>386.07</v>
      </c>
    </row>
    <row r="3364" spans="1:3" x14ac:dyDescent="0.25">
      <c r="A3364">
        <v>122.67</v>
      </c>
      <c r="B3364">
        <v>44.99</v>
      </c>
      <c r="C3364">
        <v>386.07</v>
      </c>
    </row>
    <row r="3365" spans="1:3" x14ac:dyDescent="0.25">
      <c r="A3365">
        <v>122.67</v>
      </c>
      <c r="B3365">
        <v>43.46</v>
      </c>
      <c r="C3365">
        <v>386.07</v>
      </c>
    </row>
    <row r="3366" spans="1:3" x14ac:dyDescent="0.25">
      <c r="A3366">
        <v>121.57</v>
      </c>
      <c r="B3366">
        <v>102.8</v>
      </c>
      <c r="C3366">
        <v>386.07</v>
      </c>
    </row>
    <row r="3367" spans="1:3" x14ac:dyDescent="0.25">
      <c r="A3367">
        <v>121.57</v>
      </c>
      <c r="B3367">
        <v>99.01</v>
      </c>
      <c r="C3367">
        <v>386.07</v>
      </c>
    </row>
    <row r="3368" spans="1:3" x14ac:dyDescent="0.25">
      <c r="A3368">
        <v>121.57</v>
      </c>
      <c r="B3368">
        <v>92.03</v>
      </c>
      <c r="C3368">
        <v>386.07</v>
      </c>
    </row>
    <row r="3369" spans="1:3" x14ac:dyDescent="0.25">
      <c r="A3369">
        <v>121.57</v>
      </c>
      <c r="B3369">
        <v>85.93</v>
      </c>
      <c r="C3369">
        <v>386.07</v>
      </c>
    </row>
    <row r="3370" spans="1:3" x14ac:dyDescent="0.25">
      <c r="A3370">
        <v>121.57</v>
      </c>
      <c r="B3370">
        <v>80.67</v>
      </c>
      <c r="C3370">
        <v>386.07</v>
      </c>
    </row>
    <row r="3371" spans="1:3" x14ac:dyDescent="0.25">
      <c r="A3371">
        <v>121.57</v>
      </c>
      <c r="B3371">
        <v>71.63</v>
      </c>
      <c r="C3371">
        <v>386.07</v>
      </c>
    </row>
    <row r="3372" spans="1:3" x14ac:dyDescent="0.25">
      <c r="A3372">
        <v>121.57</v>
      </c>
      <c r="B3372">
        <v>70.290000000000006</v>
      </c>
      <c r="C3372">
        <v>386.07</v>
      </c>
    </row>
    <row r="3373" spans="1:3" x14ac:dyDescent="0.25">
      <c r="A3373">
        <v>121.57</v>
      </c>
      <c r="B3373">
        <v>65.5</v>
      </c>
      <c r="C3373">
        <v>386.07</v>
      </c>
    </row>
    <row r="3374" spans="1:3" x14ac:dyDescent="0.25">
      <c r="A3374">
        <v>121.57</v>
      </c>
      <c r="B3374">
        <v>63.95</v>
      </c>
      <c r="C3374">
        <v>386.07</v>
      </c>
    </row>
    <row r="3375" spans="1:3" x14ac:dyDescent="0.25">
      <c r="A3375">
        <v>121.57</v>
      </c>
      <c r="B3375">
        <v>63.36</v>
      </c>
      <c r="C3375">
        <v>386.07</v>
      </c>
    </row>
    <row r="3376" spans="1:3" x14ac:dyDescent="0.25">
      <c r="A3376">
        <v>121.57</v>
      </c>
      <c r="B3376">
        <v>63.09</v>
      </c>
      <c r="C3376">
        <v>386.07</v>
      </c>
    </row>
    <row r="3377" spans="1:3" x14ac:dyDescent="0.25">
      <c r="A3377">
        <v>121.57</v>
      </c>
      <c r="B3377">
        <v>46.8</v>
      </c>
      <c r="C3377">
        <v>386.07</v>
      </c>
    </row>
    <row r="3378" spans="1:3" x14ac:dyDescent="0.25">
      <c r="A3378">
        <v>121.57</v>
      </c>
      <c r="B3378">
        <v>45.94</v>
      </c>
      <c r="C3378">
        <v>386.07</v>
      </c>
    </row>
    <row r="3379" spans="1:3" x14ac:dyDescent="0.25">
      <c r="A3379">
        <v>121.57</v>
      </c>
      <c r="B3379">
        <v>39.44</v>
      </c>
      <c r="C3379">
        <v>386.07</v>
      </c>
    </row>
    <row r="3380" spans="1:3" x14ac:dyDescent="0.25">
      <c r="A3380">
        <v>121.57</v>
      </c>
      <c r="B3380">
        <v>39.39</v>
      </c>
      <c r="C3380">
        <v>386.07</v>
      </c>
    </row>
    <row r="3381" spans="1:3" x14ac:dyDescent="0.25">
      <c r="A3381">
        <v>121.57</v>
      </c>
      <c r="B3381">
        <v>38.090000000000003</v>
      </c>
      <c r="C3381">
        <v>386.07</v>
      </c>
    </row>
    <row r="3382" spans="1:3" x14ac:dyDescent="0.25">
      <c r="A3382">
        <v>121.57</v>
      </c>
      <c r="B3382">
        <v>37.17</v>
      </c>
      <c r="C3382">
        <v>386.07</v>
      </c>
    </row>
    <row r="3383" spans="1:3" x14ac:dyDescent="0.25">
      <c r="A3383">
        <v>121.57</v>
      </c>
      <c r="B3383">
        <v>36.619999999999997</v>
      </c>
      <c r="C3383">
        <v>386.07</v>
      </c>
    </row>
    <row r="3384" spans="1:3" x14ac:dyDescent="0.25">
      <c r="A3384">
        <v>121.57</v>
      </c>
      <c r="B3384">
        <v>34.119999999999997</v>
      </c>
      <c r="C3384">
        <v>386.07</v>
      </c>
    </row>
    <row r="3385" spans="1:3" x14ac:dyDescent="0.25">
      <c r="A3385">
        <v>121.57</v>
      </c>
      <c r="B3385">
        <v>34.049999999999997</v>
      </c>
      <c r="C3385">
        <v>386.07</v>
      </c>
    </row>
    <row r="3386" spans="1:3" x14ac:dyDescent="0.25">
      <c r="A3386">
        <v>121.46</v>
      </c>
      <c r="B3386">
        <v>119.18</v>
      </c>
      <c r="C3386">
        <v>386.07</v>
      </c>
    </row>
    <row r="3387" spans="1:3" x14ac:dyDescent="0.25">
      <c r="A3387">
        <v>121.46</v>
      </c>
      <c r="B3387">
        <v>112.61</v>
      </c>
      <c r="C3387">
        <v>386.07</v>
      </c>
    </row>
    <row r="3388" spans="1:3" x14ac:dyDescent="0.25">
      <c r="A3388">
        <v>121.46</v>
      </c>
      <c r="B3388">
        <v>101.64</v>
      </c>
      <c r="C3388">
        <v>386.07</v>
      </c>
    </row>
    <row r="3389" spans="1:3" x14ac:dyDescent="0.25">
      <c r="A3389">
        <v>121.46</v>
      </c>
      <c r="B3389">
        <v>100.29</v>
      </c>
      <c r="C3389">
        <v>386.07</v>
      </c>
    </row>
    <row r="3390" spans="1:3" x14ac:dyDescent="0.25">
      <c r="A3390">
        <v>121.46</v>
      </c>
      <c r="B3390">
        <v>99.13</v>
      </c>
      <c r="C3390">
        <v>386.07</v>
      </c>
    </row>
    <row r="3391" spans="1:3" x14ac:dyDescent="0.25">
      <c r="A3391">
        <v>121.46</v>
      </c>
      <c r="B3391">
        <v>97.38</v>
      </c>
      <c r="C3391">
        <v>386.07</v>
      </c>
    </row>
    <row r="3392" spans="1:3" x14ac:dyDescent="0.25">
      <c r="A3392">
        <v>121.46</v>
      </c>
      <c r="B3392">
        <v>96.74</v>
      </c>
      <c r="C3392">
        <v>386.07</v>
      </c>
    </row>
    <row r="3393" spans="1:3" x14ac:dyDescent="0.25">
      <c r="A3393">
        <v>121.46</v>
      </c>
      <c r="B3393">
        <v>95.35</v>
      </c>
      <c r="C3393">
        <v>386.07</v>
      </c>
    </row>
    <row r="3394" spans="1:3" x14ac:dyDescent="0.25">
      <c r="A3394">
        <v>121.46</v>
      </c>
      <c r="B3394">
        <v>94.72</v>
      </c>
      <c r="C3394">
        <v>386.07</v>
      </c>
    </row>
    <row r="3395" spans="1:3" x14ac:dyDescent="0.25">
      <c r="A3395">
        <v>121.46</v>
      </c>
      <c r="B3395">
        <v>91.46</v>
      </c>
      <c r="C3395">
        <v>386.07</v>
      </c>
    </row>
    <row r="3396" spans="1:3" x14ac:dyDescent="0.25">
      <c r="A3396">
        <v>121.46</v>
      </c>
      <c r="B3396">
        <v>91.35</v>
      </c>
      <c r="C3396">
        <v>386.07</v>
      </c>
    </row>
    <row r="3397" spans="1:3" x14ac:dyDescent="0.25">
      <c r="A3397">
        <v>121.46</v>
      </c>
      <c r="B3397">
        <v>87.79</v>
      </c>
      <c r="C3397">
        <v>386.07</v>
      </c>
    </row>
    <row r="3398" spans="1:3" x14ac:dyDescent="0.25">
      <c r="A3398">
        <v>121.46</v>
      </c>
      <c r="B3398">
        <v>87.65</v>
      </c>
      <c r="C3398">
        <v>386.07</v>
      </c>
    </row>
    <row r="3399" spans="1:3" x14ac:dyDescent="0.25">
      <c r="A3399">
        <v>121.46</v>
      </c>
      <c r="B3399">
        <v>87.63</v>
      </c>
      <c r="C3399">
        <v>386.07</v>
      </c>
    </row>
    <row r="3400" spans="1:3" x14ac:dyDescent="0.25">
      <c r="A3400">
        <v>121.46</v>
      </c>
      <c r="B3400">
        <v>87.03</v>
      </c>
      <c r="C3400">
        <v>386.07</v>
      </c>
    </row>
    <row r="3401" spans="1:3" x14ac:dyDescent="0.25">
      <c r="A3401">
        <v>121.46</v>
      </c>
      <c r="B3401">
        <v>86.99</v>
      </c>
      <c r="C3401">
        <v>386.07</v>
      </c>
    </row>
    <row r="3402" spans="1:3" x14ac:dyDescent="0.25">
      <c r="A3402">
        <v>121.46</v>
      </c>
      <c r="B3402">
        <v>86.69</v>
      </c>
      <c r="C3402">
        <v>386.07</v>
      </c>
    </row>
    <row r="3403" spans="1:3" x14ac:dyDescent="0.25">
      <c r="A3403">
        <v>121.46</v>
      </c>
      <c r="B3403">
        <v>85.47</v>
      </c>
      <c r="C3403">
        <v>386.07</v>
      </c>
    </row>
    <row r="3404" spans="1:3" x14ac:dyDescent="0.25">
      <c r="A3404">
        <v>121.46</v>
      </c>
      <c r="B3404">
        <v>85.33</v>
      </c>
      <c r="C3404">
        <v>386.07</v>
      </c>
    </row>
    <row r="3405" spans="1:3" x14ac:dyDescent="0.25">
      <c r="A3405">
        <v>121.46</v>
      </c>
      <c r="B3405">
        <v>84.61</v>
      </c>
      <c r="C3405">
        <v>386.07</v>
      </c>
    </row>
    <row r="3406" spans="1:3" x14ac:dyDescent="0.25">
      <c r="A3406">
        <v>121.46</v>
      </c>
      <c r="B3406">
        <v>81.02</v>
      </c>
      <c r="C3406">
        <v>386.07</v>
      </c>
    </row>
    <row r="3407" spans="1:3" x14ac:dyDescent="0.25">
      <c r="A3407">
        <v>121.46</v>
      </c>
      <c r="B3407">
        <v>80.040000000000006</v>
      </c>
      <c r="C3407">
        <v>386.07</v>
      </c>
    </row>
    <row r="3408" spans="1:3" x14ac:dyDescent="0.25">
      <c r="A3408">
        <v>121.46</v>
      </c>
      <c r="B3408">
        <v>76.959999999999994</v>
      </c>
      <c r="C3408">
        <v>386.07</v>
      </c>
    </row>
    <row r="3409" spans="1:3" x14ac:dyDescent="0.25">
      <c r="A3409">
        <v>121.46</v>
      </c>
      <c r="B3409">
        <v>76.72</v>
      </c>
      <c r="C3409">
        <v>386.07</v>
      </c>
    </row>
    <row r="3410" spans="1:3" x14ac:dyDescent="0.25">
      <c r="A3410">
        <v>121.46</v>
      </c>
      <c r="B3410">
        <v>76.12</v>
      </c>
      <c r="C3410">
        <v>386.07</v>
      </c>
    </row>
    <row r="3411" spans="1:3" x14ac:dyDescent="0.25">
      <c r="A3411">
        <v>121.46</v>
      </c>
      <c r="B3411">
        <v>74.260000000000005</v>
      </c>
      <c r="C3411">
        <v>386.07</v>
      </c>
    </row>
    <row r="3412" spans="1:3" x14ac:dyDescent="0.25">
      <c r="A3412">
        <v>121.46</v>
      </c>
      <c r="B3412">
        <v>73.760000000000005</v>
      </c>
      <c r="C3412">
        <v>386.07</v>
      </c>
    </row>
    <row r="3413" spans="1:3" x14ac:dyDescent="0.25">
      <c r="A3413">
        <v>121.46</v>
      </c>
      <c r="B3413">
        <v>73.55</v>
      </c>
      <c r="C3413">
        <v>386.07</v>
      </c>
    </row>
    <row r="3414" spans="1:3" x14ac:dyDescent="0.25">
      <c r="A3414">
        <v>121.46</v>
      </c>
      <c r="B3414">
        <v>73.260000000000005</v>
      </c>
      <c r="C3414">
        <v>386.07</v>
      </c>
    </row>
    <row r="3415" spans="1:3" x14ac:dyDescent="0.25">
      <c r="A3415">
        <v>121.46</v>
      </c>
      <c r="B3415">
        <v>73.099999999999994</v>
      </c>
      <c r="C3415">
        <v>386.07</v>
      </c>
    </row>
    <row r="3416" spans="1:3" x14ac:dyDescent="0.25">
      <c r="A3416">
        <v>121.46</v>
      </c>
      <c r="B3416">
        <v>72.78</v>
      </c>
      <c r="C3416">
        <v>386.07</v>
      </c>
    </row>
    <row r="3417" spans="1:3" x14ac:dyDescent="0.25">
      <c r="A3417">
        <v>121.46</v>
      </c>
      <c r="B3417">
        <v>72.02</v>
      </c>
      <c r="C3417">
        <v>386.07</v>
      </c>
    </row>
    <row r="3418" spans="1:3" x14ac:dyDescent="0.25">
      <c r="A3418">
        <v>121.46</v>
      </c>
      <c r="B3418">
        <v>69.14</v>
      </c>
      <c r="C3418">
        <v>386.07</v>
      </c>
    </row>
    <row r="3419" spans="1:3" x14ac:dyDescent="0.25">
      <c r="A3419">
        <v>121.46</v>
      </c>
      <c r="B3419">
        <v>68.709999999999994</v>
      </c>
      <c r="C3419">
        <v>386.07</v>
      </c>
    </row>
    <row r="3420" spans="1:3" x14ac:dyDescent="0.25">
      <c r="A3420">
        <v>121.46</v>
      </c>
      <c r="B3420">
        <v>68.5</v>
      </c>
      <c r="C3420">
        <v>386.07</v>
      </c>
    </row>
    <row r="3421" spans="1:3" x14ac:dyDescent="0.25">
      <c r="A3421">
        <v>121.46</v>
      </c>
      <c r="B3421">
        <v>67.41</v>
      </c>
      <c r="C3421">
        <v>386.07</v>
      </c>
    </row>
    <row r="3422" spans="1:3" x14ac:dyDescent="0.25">
      <c r="A3422">
        <v>121.46</v>
      </c>
      <c r="B3422">
        <v>67.11</v>
      </c>
      <c r="C3422">
        <v>386.07</v>
      </c>
    </row>
    <row r="3423" spans="1:3" x14ac:dyDescent="0.25">
      <c r="A3423">
        <v>121.46</v>
      </c>
      <c r="B3423">
        <v>66.59</v>
      </c>
      <c r="C3423">
        <v>386.07</v>
      </c>
    </row>
    <row r="3424" spans="1:3" x14ac:dyDescent="0.25">
      <c r="A3424">
        <v>121.46</v>
      </c>
      <c r="B3424">
        <v>66.17</v>
      </c>
      <c r="C3424">
        <v>386.07</v>
      </c>
    </row>
    <row r="3425" spans="1:3" x14ac:dyDescent="0.25">
      <c r="A3425">
        <v>121.46</v>
      </c>
      <c r="B3425">
        <v>66.09</v>
      </c>
      <c r="C3425">
        <v>386.07</v>
      </c>
    </row>
    <row r="3426" spans="1:3" x14ac:dyDescent="0.25">
      <c r="A3426">
        <v>121.46</v>
      </c>
      <c r="B3426">
        <v>64.489999999999995</v>
      </c>
      <c r="C3426">
        <v>386.07</v>
      </c>
    </row>
    <row r="3427" spans="1:3" x14ac:dyDescent="0.25">
      <c r="A3427">
        <v>121.46</v>
      </c>
      <c r="B3427">
        <v>63.61</v>
      </c>
      <c r="C3427">
        <v>386.07</v>
      </c>
    </row>
    <row r="3428" spans="1:3" x14ac:dyDescent="0.25">
      <c r="A3428">
        <v>121.46</v>
      </c>
      <c r="B3428">
        <v>63.44</v>
      </c>
      <c r="C3428">
        <v>386.07</v>
      </c>
    </row>
    <row r="3429" spans="1:3" x14ac:dyDescent="0.25">
      <c r="A3429">
        <v>121.46</v>
      </c>
      <c r="B3429">
        <v>63.24</v>
      </c>
      <c r="C3429">
        <v>386.07</v>
      </c>
    </row>
    <row r="3430" spans="1:3" x14ac:dyDescent="0.25">
      <c r="A3430">
        <v>121.46</v>
      </c>
      <c r="B3430">
        <v>63.24</v>
      </c>
      <c r="C3430">
        <v>386.07</v>
      </c>
    </row>
    <row r="3431" spans="1:3" x14ac:dyDescent="0.25">
      <c r="A3431">
        <v>121.46</v>
      </c>
      <c r="B3431">
        <v>63.17</v>
      </c>
      <c r="C3431">
        <v>386.07</v>
      </c>
    </row>
    <row r="3432" spans="1:3" x14ac:dyDescent="0.25">
      <c r="A3432">
        <v>121.46</v>
      </c>
      <c r="B3432">
        <v>62.61</v>
      </c>
      <c r="C3432">
        <v>386.07</v>
      </c>
    </row>
    <row r="3433" spans="1:3" x14ac:dyDescent="0.25">
      <c r="A3433">
        <v>121.46</v>
      </c>
      <c r="B3433">
        <v>62.42</v>
      </c>
      <c r="C3433">
        <v>386.07</v>
      </c>
    </row>
    <row r="3434" spans="1:3" x14ac:dyDescent="0.25">
      <c r="A3434">
        <v>121.46</v>
      </c>
      <c r="B3434">
        <v>61.89</v>
      </c>
      <c r="C3434">
        <v>386.07</v>
      </c>
    </row>
    <row r="3435" spans="1:3" x14ac:dyDescent="0.25">
      <c r="A3435">
        <v>121.46</v>
      </c>
      <c r="B3435">
        <v>61.61</v>
      </c>
      <c r="C3435">
        <v>386.07</v>
      </c>
    </row>
    <row r="3436" spans="1:3" x14ac:dyDescent="0.25">
      <c r="A3436">
        <v>121.46</v>
      </c>
      <c r="B3436">
        <v>61.49</v>
      </c>
      <c r="C3436">
        <v>386.07</v>
      </c>
    </row>
    <row r="3437" spans="1:3" x14ac:dyDescent="0.25">
      <c r="A3437">
        <v>121.46</v>
      </c>
      <c r="B3437">
        <v>61.46</v>
      </c>
      <c r="C3437">
        <v>386.07</v>
      </c>
    </row>
    <row r="3438" spans="1:3" x14ac:dyDescent="0.25">
      <c r="A3438">
        <v>121.46</v>
      </c>
      <c r="B3438">
        <v>61.33</v>
      </c>
      <c r="C3438">
        <v>386.07</v>
      </c>
    </row>
    <row r="3439" spans="1:3" x14ac:dyDescent="0.25">
      <c r="A3439">
        <v>121.46</v>
      </c>
      <c r="B3439">
        <v>60.74</v>
      </c>
      <c r="C3439">
        <v>386.07</v>
      </c>
    </row>
    <row r="3440" spans="1:3" x14ac:dyDescent="0.25">
      <c r="A3440">
        <v>121.46</v>
      </c>
      <c r="B3440">
        <v>60.62</v>
      </c>
      <c r="C3440">
        <v>386.07</v>
      </c>
    </row>
    <row r="3441" spans="1:3" x14ac:dyDescent="0.25">
      <c r="A3441">
        <v>121.46</v>
      </c>
      <c r="B3441">
        <v>59.84</v>
      </c>
      <c r="C3441">
        <v>386.07</v>
      </c>
    </row>
    <row r="3442" spans="1:3" x14ac:dyDescent="0.25">
      <c r="A3442">
        <v>121.46</v>
      </c>
      <c r="B3442">
        <v>59.66</v>
      </c>
      <c r="C3442">
        <v>386.07</v>
      </c>
    </row>
    <row r="3443" spans="1:3" x14ac:dyDescent="0.25">
      <c r="A3443">
        <v>121.46</v>
      </c>
      <c r="B3443">
        <v>59.57</v>
      </c>
      <c r="C3443">
        <v>386.07</v>
      </c>
    </row>
    <row r="3444" spans="1:3" x14ac:dyDescent="0.25">
      <c r="A3444">
        <v>121.46</v>
      </c>
      <c r="B3444">
        <v>59.21</v>
      </c>
      <c r="C3444">
        <v>386.07</v>
      </c>
    </row>
    <row r="3445" spans="1:3" x14ac:dyDescent="0.25">
      <c r="A3445">
        <v>121.46</v>
      </c>
      <c r="B3445">
        <v>59.17</v>
      </c>
      <c r="C3445">
        <v>386.07</v>
      </c>
    </row>
    <row r="3446" spans="1:3" x14ac:dyDescent="0.25">
      <c r="A3446">
        <v>121.46</v>
      </c>
      <c r="B3446">
        <v>58.87</v>
      </c>
      <c r="C3446">
        <v>386.07</v>
      </c>
    </row>
    <row r="3447" spans="1:3" x14ac:dyDescent="0.25">
      <c r="A3447">
        <v>121.46</v>
      </c>
      <c r="B3447">
        <v>58.75</v>
      </c>
      <c r="C3447">
        <v>386.07</v>
      </c>
    </row>
    <row r="3448" spans="1:3" x14ac:dyDescent="0.25">
      <c r="A3448">
        <v>121.46</v>
      </c>
      <c r="B3448">
        <v>58.58</v>
      </c>
      <c r="C3448">
        <v>386.07</v>
      </c>
    </row>
    <row r="3449" spans="1:3" x14ac:dyDescent="0.25">
      <c r="A3449">
        <v>121.46</v>
      </c>
      <c r="B3449">
        <v>57.95</v>
      </c>
      <c r="C3449">
        <v>386.07</v>
      </c>
    </row>
    <row r="3450" spans="1:3" x14ac:dyDescent="0.25">
      <c r="A3450">
        <v>121.46</v>
      </c>
      <c r="B3450">
        <v>57.91</v>
      </c>
      <c r="C3450">
        <v>386.07</v>
      </c>
    </row>
    <row r="3451" spans="1:3" x14ac:dyDescent="0.25">
      <c r="A3451">
        <v>121.46</v>
      </c>
      <c r="B3451">
        <v>57.7</v>
      </c>
      <c r="C3451">
        <v>386.07</v>
      </c>
    </row>
    <row r="3452" spans="1:3" x14ac:dyDescent="0.25">
      <c r="A3452">
        <v>121.46</v>
      </c>
      <c r="B3452">
        <v>57.39</v>
      </c>
      <c r="C3452">
        <v>386.07</v>
      </c>
    </row>
    <row r="3453" spans="1:3" x14ac:dyDescent="0.25">
      <c r="A3453">
        <v>121.46</v>
      </c>
      <c r="B3453">
        <v>57.38</v>
      </c>
      <c r="C3453">
        <v>386.07</v>
      </c>
    </row>
    <row r="3454" spans="1:3" x14ac:dyDescent="0.25">
      <c r="A3454">
        <v>121.46</v>
      </c>
      <c r="B3454">
        <v>57.13</v>
      </c>
      <c r="C3454">
        <v>386.07</v>
      </c>
    </row>
    <row r="3455" spans="1:3" x14ac:dyDescent="0.25">
      <c r="A3455">
        <v>121.46</v>
      </c>
      <c r="B3455">
        <v>57.13</v>
      </c>
      <c r="C3455">
        <v>386.07</v>
      </c>
    </row>
    <row r="3456" spans="1:3" x14ac:dyDescent="0.25">
      <c r="A3456">
        <v>121.46</v>
      </c>
      <c r="B3456">
        <v>57.11</v>
      </c>
      <c r="C3456">
        <v>386.07</v>
      </c>
    </row>
    <row r="3457" spans="1:3" x14ac:dyDescent="0.25">
      <c r="A3457">
        <v>121.46</v>
      </c>
      <c r="B3457">
        <v>57.09</v>
      </c>
      <c r="C3457">
        <v>386.07</v>
      </c>
    </row>
    <row r="3458" spans="1:3" x14ac:dyDescent="0.25">
      <c r="A3458">
        <v>121.46</v>
      </c>
      <c r="B3458">
        <v>56.66</v>
      </c>
      <c r="C3458">
        <v>386.07</v>
      </c>
    </row>
    <row r="3459" spans="1:3" x14ac:dyDescent="0.25">
      <c r="A3459">
        <v>121.46</v>
      </c>
      <c r="B3459">
        <v>56.37</v>
      </c>
      <c r="C3459">
        <v>386.07</v>
      </c>
    </row>
    <row r="3460" spans="1:3" x14ac:dyDescent="0.25">
      <c r="A3460">
        <v>121.46</v>
      </c>
      <c r="B3460">
        <v>56.37</v>
      </c>
      <c r="C3460">
        <v>386.07</v>
      </c>
    </row>
    <row r="3461" spans="1:3" x14ac:dyDescent="0.25">
      <c r="A3461">
        <v>121.46</v>
      </c>
      <c r="B3461">
        <v>56.18</v>
      </c>
      <c r="C3461">
        <v>386.07</v>
      </c>
    </row>
    <row r="3462" spans="1:3" x14ac:dyDescent="0.25">
      <c r="A3462">
        <v>121.46</v>
      </c>
      <c r="B3462">
        <v>55.72</v>
      </c>
      <c r="C3462">
        <v>386.07</v>
      </c>
    </row>
    <row r="3463" spans="1:3" x14ac:dyDescent="0.25">
      <c r="A3463">
        <v>121.46</v>
      </c>
      <c r="B3463">
        <v>55.28</v>
      </c>
      <c r="C3463">
        <v>386.07</v>
      </c>
    </row>
    <row r="3464" spans="1:3" x14ac:dyDescent="0.25">
      <c r="A3464">
        <v>121.46</v>
      </c>
      <c r="B3464">
        <v>55.05</v>
      </c>
      <c r="C3464">
        <v>386.07</v>
      </c>
    </row>
    <row r="3465" spans="1:3" x14ac:dyDescent="0.25">
      <c r="A3465">
        <v>121.46</v>
      </c>
      <c r="B3465">
        <v>54.51</v>
      </c>
      <c r="C3465">
        <v>386.07</v>
      </c>
    </row>
    <row r="3466" spans="1:3" x14ac:dyDescent="0.25">
      <c r="A3466">
        <v>121.46</v>
      </c>
      <c r="B3466">
        <v>54.32</v>
      </c>
      <c r="C3466">
        <v>386.07</v>
      </c>
    </row>
    <row r="3467" spans="1:3" x14ac:dyDescent="0.25">
      <c r="A3467">
        <v>121.46</v>
      </c>
      <c r="B3467">
        <v>54.02</v>
      </c>
      <c r="C3467">
        <v>386.07</v>
      </c>
    </row>
    <row r="3468" spans="1:3" x14ac:dyDescent="0.25">
      <c r="A3468">
        <v>121.46</v>
      </c>
      <c r="B3468">
        <v>53.48</v>
      </c>
      <c r="C3468">
        <v>386.07</v>
      </c>
    </row>
    <row r="3469" spans="1:3" x14ac:dyDescent="0.25">
      <c r="A3469">
        <v>121.46</v>
      </c>
      <c r="B3469">
        <v>53.29</v>
      </c>
      <c r="C3469">
        <v>386.07</v>
      </c>
    </row>
    <row r="3470" spans="1:3" x14ac:dyDescent="0.25">
      <c r="A3470">
        <v>121.46</v>
      </c>
      <c r="B3470">
        <v>53.28</v>
      </c>
      <c r="C3470">
        <v>386.07</v>
      </c>
    </row>
    <row r="3471" spans="1:3" x14ac:dyDescent="0.25">
      <c r="A3471">
        <v>121.46</v>
      </c>
      <c r="B3471">
        <v>53.24</v>
      </c>
      <c r="C3471">
        <v>386.07</v>
      </c>
    </row>
    <row r="3472" spans="1:3" x14ac:dyDescent="0.25">
      <c r="A3472">
        <v>121.46</v>
      </c>
      <c r="B3472">
        <v>53.23</v>
      </c>
      <c r="C3472">
        <v>386.07</v>
      </c>
    </row>
    <row r="3473" spans="1:3" x14ac:dyDescent="0.25">
      <c r="A3473">
        <v>121.46</v>
      </c>
      <c r="B3473">
        <v>53.08</v>
      </c>
      <c r="C3473">
        <v>386.07</v>
      </c>
    </row>
    <row r="3474" spans="1:3" x14ac:dyDescent="0.25">
      <c r="A3474">
        <v>121.46</v>
      </c>
      <c r="B3474">
        <v>52.95</v>
      </c>
      <c r="C3474">
        <v>386.07</v>
      </c>
    </row>
    <row r="3475" spans="1:3" x14ac:dyDescent="0.25">
      <c r="A3475">
        <v>121.46</v>
      </c>
      <c r="B3475">
        <v>52.87</v>
      </c>
      <c r="C3475">
        <v>386.07</v>
      </c>
    </row>
    <row r="3476" spans="1:3" x14ac:dyDescent="0.25">
      <c r="A3476">
        <v>121.46</v>
      </c>
      <c r="B3476">
        <v>52.78</v>
      </c>
      <c r="C3476">
        <v>386.07</v>
      </c>
    </row>
    <row r="3477" spans="1:3" x14ac:dyDescent="0.25">
      <c r="A3477">
        <v>121.46</v>
      </c>
      <c r="B3477">
        <v>52.66</v>
      </c>
      <c r="C3477">
        <v>386.07</v>
      </c>
    </row>
    <row r="3478" spans="1:3" x14ac:dyDescent="0.25">
      <c r="A3478">
        <v>121.46</v>
      </c>
      <c r="B3478">
        <v>52.13</v>
      </c>
      <c r="C3478">
        <v>386.07</v>
      </c>
    </row>
    <row r="3479" spans="1:3" x14ac:dyDescent="0.25">
      <c r="A3479">
        <v>121.46</v>
      </c>
      <c r="B3479">
        <v>52.12</v>
      </c>
      <c r="C3479">
        <v>386.07</v>
      </c>
    </row>
    <row r="3480" spans="1:3" x14ac:dyDescent="0.25">
      <c r="A3480">
        <v>121.46</v>
      </c>
      <c r="B3480">
        <v>51.21</v>
      </c>
      <c r="C3480">
        <v>386.07</v>
      </c>
    </row>
    <row r="3481" spans="1:3" x14ac:dyDescent="0.25">
      <c r="A3481">
        <v>121.46</v>
      </c>
      <c r="B3481">
        <v>51.07</v>
      </c>
      <c r="C3481">
        <v>386.07</v>
      </c>
    </row>
    <row r="3482" spans="1:3" x14ac:dyDescent="0.25">
      <c r="A3482">
        <v>121.46</v>
      </c>
      <c r="B3482">
        <v>51.02</v>
      </c>
      <c r="C3482">
        <v>386.07</v>
      </c>
    </row>
    <row r="3483" spans="1:3" x14ac:dyDescent="0.25">
      <c r="A3483">
        <v>121.46</v>
      </c>
      <c r="B3483">
        <v>51.01</v>
      </c>
      <c r="C3483">
        <v>386.07</v>
      </c>
    </row>
    <row r="3484" spans="1:3" x14ac:dyDescent="0.25">
      <c r="A3484">
        <v>121.46</v>
      </c>
      <c r="B3484">
        <v>50.95</v>
      </c>
      <c r="C3484">
        <v>386.07</v>
      </c>
    </row>
    <row r="3485" spans="1:3" x14ac:dyDescent="0.25">
      <c r="A3485">
        <v>121.46</v>
      </c>
      <c r="B3485">
        <v>50.92</v>
      </c>
      <c r="C3485">
        <v>386.07</v>
      </c>
    </row>
    <row r="3486" spans="1:3" x14ac:dyDescent="0.25">
      <c r="A3486">
        <v>121.46</v>
      </c>
      <c r="B3486">
        <v>50.44</v>
      </c>
      <c r="C3486">
        <v>386.07</v>
      </c>
    </row>
    <row r="3487" spans="1:3" x14ac:dyDescent="0.25">
      <c r="A3487">
        <v>121.46</v>
      </c>
      <c r="B3487">
        <v>50.41</v>
      </c>
      <c r="C3487">
        <v>386.07</v>
      </c>
    </row>
    <row r="3488" spans="1:3" x14ac:dyDescent="0.25">
      <c r="A3488">
        <v>121.46</v>
      </c>
      <c r="B3488">
        <v>50.09</v>
      </c>
      <c r="C3488">
        <v>386.07</v>
      </c>
    </row>
    <row r="3489" spans="1:3" x14ac:dyDescent="0.25">
      <c r="A3489">
        <v>121.46</v>
      </c>
      <c r="B3489">
        <v>49.84</v>
      </c>
      <c r="C3489">
        <v>386.07</v>
      </c>
    </row>
    <row r="3490" spans="1:3" x14ac:dyDescent="0.25">
      <c r="A3490">
        <v>121.46</v>
      </c>
      <c r="B3490">
        <v>49.62</v>
      </c>
      <c r="C3490">
        <v>386.07</v>
      </c>
    </row>
    <row r="3491" spans="1:3" x14ac:dyDescent="0.25">
      <c r="A3491">
        <v>121.46</v>
      </c>
      <c r="B3491">
        <v>49.29</v>
      </c>
      <c r="C3491">
        <v>386.07</v>
      </c>
    </row>
    <row r="3492" spans="1:3" x14ac:dyDescent="0.25">
      <c r="A3492">
        <v>121.46</v>
      </c>
      <c r="B3492">
        <v>48.44</v>
      </c>
      <c r="C3492">
        <v>386.07</v>
      </c>
    </row>
    <row r="3493" spans="1:3" x14ac:dyDescent="0.25">
      <c r="A3493">
        <v>121.46</v>
      </c>
      <c r="B3493">
        <v>48.22</v>
      </c>
      <c r="C3493">
        <v>386.07</v>
      </c>
    </row>
    <row r="3494" spans="1:3" x14ac:dyDescent="0.25">
      <c r="A3494">
        <v>121.46</v>
      </c>
      <c r="B3494">
        <v>47.41</v>
      </c>
      <c r="C3494">
        <v>386.07</v>
      </c>
    </row>
    <row r="3495" spans="1:3" x14ac:dyDescent="0.25">
      <c r="A3495">
        <v>121.46</v>
      </c>
      <c r="B3495">
        <v>47.41</v>
      </c>
      <c r="C3495">
        <v>386.07</v>
      </c>
    </row>
    <row r="3496" spans="1:3" x14ac:dyDescent="0.25">
      <c r="A3496">
        <v>121.46</v>
      </c>
      <c r="B3496">
        <v>47.29</v>
      </c>
      <c r="C3496">
        <v>386.07</v>
      </c>
    </row>
    <row r="3497" spans="1:3" x14ac:dyDescent="0.25">
      <c r="A3497">
        <v>121.46</v>
      </c>
      <c r="B3497">
        <v>47.11</v>
      </c>
      <c r="C3497">
        <v>386.07</v>
      </c>
    </row>
    <row r="3498" spans="1:3" x14ac:dyDescent="0.25">
      <c r="A3498">
        <v>121.46</v>
      </c>
      <c r="B3498">
        <v>47.07</v>
      </c>
      <c r="C3498">
        <v>386.07</v>
      </c>
    </row>
    <row r="3499" spans="1:3" x14ac:dyDescent="0.25">
      <c r="A3499">
        <v>121.46</v>
      </c>
      <c r="B3499">
        <v>46.41</v>
      </c>
      <c r="C3499">
        <v>386.07</v>
      </c>
    </row>
    <row r="3500" spans="1:3" x14ac:dyDescent="0.25">
      <c r="A3500">
        <v>121.46</v>
      </c>
      <c r="B3500">
        <v>46.24</v>
      </c>
      <c r="C3500">
        <v>386.07</v>
      </c>
    </row>
    <row r="3501" spans="1:3" x14ac:dyDescent="0.25">
      <c r="A3501">
        <v>121.46</v>
      </c>
      <c r="B3501">
        <v>46.21</v>
      </c>
      <c r="C3501">
        <v>386.07</v>
      </c>
    </row>
    <row r="3502" spans="1:3" x14ac:dyDescent="0.25">
      <c r="A3502">
        <v>121.46</v>
      </c>
      <c r="B3502">
        <v>45.82</v>
      </c>
      <c r="C3502">
        <v>386.07</v>
      </c>
    </row>
    <row r="3503" spans="1:3" x14ac:dyDescent="0.25">
      <c r="A3503">
        <v>121.46</v>
      </c>
      <c r="B3503">
        <v>45.76</v>
      </c>
      <c r="C3503">
        <v>386.07</v>
      </c>
    </row>
    <row r="3504" spans="1:3" x14ac:dyDescent="0.25">
      <c r="A3504">
        <v>121.46</v>
      </c>
      <c r="B3504">
        <v>45.66</v>
      </c>
      <c r="C3504">
        <v>386.07</v>
      </c>
    </row>
    <row r="3505" spans="1:3" x14ac:dyDescent="0.25">
      <c r="A3505">
        <v>121.46</v>
      </c>
      <c r="B3505">
        <v>45.61</v>
      </c>
      <c r="C3505">
        <v>386.07</v>
      </c>
    </row>
    <row r="3506" spans="1:3" x14ac:dyDescent="0.25">
      <c r="A3506">
        <v>121.46</v>
      </c>
      <c r="B3506">
        <v>45.49</v>
      </c>
      <c r="C3506">
        <v>386.07</v>
      </c>
    </row>
    <row r="3507" spans="1:3" x14ac:dyDescent="0.25">
      <c r="A3507">
        <v>121.46</v>
      </c>
      <c r="B3507">
        <v>45.24</v>
      </c>
      <c r="C3507">
        <v>386.07</v>
      </c>
    </row>
    <row r="3508" spans="1:3" x14ac:dyDescent="0.25">
      <c r="A3508">
        <v>121.46</v>
      </c>
      <c r="B3508">
        <v>45.04</v>
      </c>
      <c r="C3508">
        <v>386.07</v>
      </c>
    </row>
    <row r="3509" spans="1:3" x14ac:dyDescent="0.25">
      <c r="A3509">
        <v>121.46</v>
      </c>
      <c r="B3509">
        <v>44.8</v>
      </c>
      <c r="C3509">
        <v>386.07</v>
      </c>
    </row>
    <row r="3510" spans="1:3" x14ac:dyDescent="0.25">
      <c r="A3510">
        <v>121.46</v>
      </c>
      <c r="B3510">
        <v>44.67</v>
      </c>
      <c r="C3510">
        <v>386.07</v>
      </c>
    </row>
    <row r="3511" spans="1:3" x14ac:dyDescent="0.25">
      <c r="A3511">
        <v>121.46</v>
      </c>
      <c r="B3511">
        <v>44.51</v>
      </c>
      <c r="C3511">
        <v>386.07</v>
      </c>
    </row>
    <row r="3512" spans="1:3" x14ac:dyDescent="0.25">
      <c r="A3512">
        <v>121.46</v>
      </c>
      <c r="B3512">
        <v>43.69</v>
      </c>
      <c r="C3512">
        <v>386.07</v>
      </c>
    </row>
    <row r="3513" spans="1:3" x14ac:dyDescent="0.25">
      <c r="A3513">
        <v>121.46</v>
      </c>
      <c r="B3513">
        <v>43.49</v>
      </c>
      <c r="C3513">
        <v>386.07</v>
      </c>
    </row>
    <row r="3514" spans="1:3" x14ac:dyDescent="0.25">
      <c r="A3514">
        <v>121.46</v>
      </c>
      <c r="B3514">
        <v>42.84</v>
      </c>
      <c r="C3514">
        <v>386.07</v>
      </c>
    </row>
    <row r="3515" spans="1:3" x14ac:dyDescent="0.25">
      <c r="A3515">
        <v>121.46</v>
      </c>
      <c r="B3515">
        <v>42.52</v>
      </c>
      <c r="C3515">
        <v>386.07</v>
      </c>
    </row>
    <row r="3516" spans="1:3" x14ac:dyDescent="0.25">
      <c r="A3516">
        <v>121.46</v>
      </c>
      <c r="B3516">
        <v>41.8</v>
      </c>
      <c r="C3516">
        <v>386.07</v>
      </c>
    </row>
    <row r="3517" spans="1:3" x14ac:dyDescent="0.25">
      <c r="A3517">
        <v>121.46</v>
      </c>
      <c r="B3517">
        <v>41.66</v>
      </c>
      <c r="C3517">
        <v>386.07</v>
      </c>
    </row>
    <row r="3518" spans="1:3" x14ac:dyDescent="0.25">
      <c r="A3518">
        <v>121.46</v>
      </c>
      <c r="B3518">
        <v>41.65</v>
      </c>
      <c r="C3518">
        <v>386.07</v>
      </c>
    </row>
    <row r="3519" spans="1:3" x14ac:dyDescent="0.25">
      <c r="A3519">
        <v>121.46</v>
      </c>
      <c r="B3519">
        <v>41.61</v>
      </c>
      <c r="C3519">
        <v>386.07</v>
      </c>
    </row>
    <row r="3520" spans="1:3" x14ac:dyDescent="0.25">
      <c r="A3520">
        <v>121.46</v>
      </c>
      <c r="B3520">
        <v>41.49</v>
      </c>
      <c r="C3520">
        <v>386.07</v>
      </c>
    </row>
    <row r="3521" spans="1:3" x14ac:dyDescent="0.25">
      <c r="A3521">
        <v>121.46</v>
      </c>
      <c r="B3521">
        <v>41.28</v>
      </c>
      <c r="C3521">
        <v>386.07</v>
      </c>
    </row>
    <row r="3522" spans="1:3" x14ac:dyDescent="0.25">
      <c r="A3522">
        <v>121.46</v>
      </c>
      <c r="B3522">
        <v>40.86</v>
      </c>
      <c r="C3522">
        <v>386.07</v>
      </c>
    </row>
    <row r="3523" spans="1:3" x14ac:dyDescent="0.25">
      <c r="A3523">
        <v>121.46</v>
      </c>
      <c r="B3523">
        <v>40.82</v>
      </c>
      <c r="C3523">
        <v>386.07</v>
      </c>
    </row>
    <row r="3524" spans="1:3" x14ac:dyDescent="0.25">
      <c r="A3524">
        <v>121.46</v>
      </c>
      <c r="B3524">
        <v>40.630000000000003</v>
      </c>
      <c r="C3524">
        <v>386.07</v>
      </c>
    </row>
    <row r="3525" spans="1:3" x14ac:dyDescent="0.25">
      <c r="A3525">
        <v>121.46</v>
      </c>
      <c r="B3525">
        <v>40.43</v>
      </c>
      <c r="C3525">
        <v>386.07</v>
      </c>
    </row>
    <row r="3526" spans="1:3" x14ac:dyDescent="0.25">
      <c r="A3526">
        <v>121.46</v>
      </c>
      <c r="B3526">
        <v>40.36</v>
      </c>
      <c r="C3526">
        <v>386.07</v>
      </c>
    </row>
    <row r="3527" spans="1:3" x14ac:dyDescent="0.25">
      <c r="A3527">
        <v>121.46</v>
      </c>
      <c r="B3527">
        <v>40.200000000000003</v>
      </c>
      <c r="C3527">
        <v>386.07</v>
      </c>
    </row>
    <row r="3528" spans="1:3" x14ac:dyDescent="0.25">
      <c r="A3528">
        <v>121.46</v>
      </c>
      <c r="B3528">
        <v>39.9</v>
      </c>
      <c r="C3528">
        <v>386.07</v>
      </c>
    </row>
    <row r="3529" spans="1:3" x14ac:dyDescent="0.25">
      <c r="A3529">
        <v>121.46</v>
      </c>
      <c r="B3529">
        <v>39.6</v>
      </c>
      <c r="C3529">
        <v>386.07</v>
      </c>
    </row>
    <row r="3530" spans="1:3" x14ac:dyDescent="0.25">
      <c r="A3530">
        <v>121.46</v>
      </c>
      <c r="B3530">
        <v>39.15</v>
      </c>
      <c r="C3530">
        <v>386.07</v>
      </c>
    </row>
    <row r="3531" spans="1:3" x14ac:dyDescent="0.25">
      <c r="A3531">
        <v>121.46</v>
      </c>
      <c r="B3531">
        <v>38.700000000000003</v>
      </c>
      <c r="C3531">
        <v>386.07</v>
      </c>
    </row>
    <row r="3532" spans="1:3" x14ac:dyDescent="0.25">
      <c r="A3532">
        <v>121.46</v>
      </c>
      <c r="B3532">
        <v>38.64</v>
      </c>
      <c r="C3532">
        <v>386.07</v>
      </c>
    </row>
    <row r="3533" spans="1:3" x14ac:dyDescent="0.25">
      <c r="A3533">
        <v>121.46</v>
      </c>
      <c r="B3533">
        <v>38.31</v>
      </c>
      <c r="C3533">
        <v>386.07</v>
      </c>
    </row>
    <row r="3534" spans="1:3" x14ac:dyDescent="0.25">
      <c r="A3534">
        <v>121.46</v>
      </c>
      <c r="B3534">
        <v>38.24</v>
      </c>
      <c r="C3534">
        <v>386.07</v>
      </c>
    </row>
    <row r="3535" spans="1:3" x14ac:dyDescent="0.25">
      <c r="A3535">
        <v>121.46</v>
      </c>
      <c r="B3535">
        <v>37.590000000000003</v>
      </c>
      <c r="C3535">
        <v>386.07</v>
      </c>
    </row>
    <row r="3536" spans="1:3" x14ac:dyDescent="0.25">
      <c r="A3536">
        <v>121.46</v>
      </c>
      <c r="B3536">
        <v>37.57</v>
      </c>
      <c r="C3536">
        <v>386.07</v>
      </c>
    </row>
    <row r="3537" spans="1:3" x14ac:dyDescent="0.25">
      <c r="A3537">
        <v>121.46</v>
      </c>
      <c r="B3537">
        <v>37.369999999999997</v>
      </c>
      <c r="C3537">
        <v>386.07</v>
      </c>
    </row>
    <row r="3538" spans="1:3" x14ac:dyDescent="0.25">
      <c r="A3538">
        <v>121.46</v>
      </c>
      <c r="B3538">
        <v>37.15</v>
      </c>
      <c r="C3538">
        <v>386.07</v>
      </c>
    </row>
    <row r="3539" spans="1:3" x14ac:dyDescent="0.25">
      <c r="A3539">
        <v>121.46</v>
      </c>
      <c r="B3539">
        <v>36.47</v>
      </c>
      <c r="C3539">
        <v>386.07</v>
      </c>
    </row>
    <row r="3540" spans="1:3" x14ac:dyDescent="0.25">
      <c r="A3540">
        <v>121.46</v>
      </c>
      <c r="B3540">
        <v>36.47</v>
      </c>
      <c r="C3540">
        <v>386.07</v>
      </c>
    </row>
    <row r="3541" spans="1:3" x14ac:dyDescent="0.25">
      <c r="A3541">
        <v>121.46</v>
      </c>
      <c r="B3541">
        <v>36.450000000000003</v>
      </c>
      <c r="C3541">
        <v>386.07</v>
      </c>
    </row>
    <row r="3542" spans="1:3" x14ac:dyDescent="0.25">
      <c r="A3542">
        <v>121.46</v>
      </c>
      <c r="B3542">
        <v>36</v>
      </c>
      <c r="C3542">
        <v>386.07</v>
      </c>
    </row>
    <row r="3543" spans="1:3" x14ac:dyDescent="0.25">
      <c r="A3543">
        <v>121.46</v>
      </c>
      <c r="B3543">
        <v>35.86</v>
      </c>
      <c r="C3543">
        <v>386.07</v>
      </c>
    </row>
    <row r="3544" spans="1:3" x14ac:dyDescent="0.25">
      <c r="A3544">
        <v>121.46</v>
      </c>
      <c r="B3544">
        <v>35.409999999999997</v>
      </c>
      <c r="C3544">
        <v>386.07</v>
      </c>
    </row>
    <row r="3545" spans="1:3" x14ac:dyDescent="0.25">
      <c r="A3545">
        <v>121.46</v>
      </c>
      <c r="B3545">
        <v>35.39</v>
      </c>
      <c r="C3545">
        <v>386.07</v>
      </c>
    </row>
    <row r="3546" spans="1:3" x14ac:dyDescent="0.25">
      <c r="A3546">
        <v>121.46</v>
      </c>
      <c r="B3546">
        <v>35.32</v>
      </c>
      <c r="C3546">
        <v>386.07</v>
      </c>
    </row>
    <row r="3547" spans="1:3" x14ac:dyDescent="0.25">
      <c r="A3547">
        <v>121.46</v>
      </c>
      <c r="B3547">
        <v>35.119999999999997</v>
      </c>
      <c r="C3547">
        <v>386.07</v>
      </c>
    </row>
    <row r="3548" spans="1:3" x14ac:dyDescent="0.25">
      <c r="A3548">
        <v>121.46</v>
      </c>
      <c r="B3548">
        <v>34.950000000000003</v>
      </c>
      <c r="C3548">
        <v>386.07</v>
      </c>
    </row>
    <row r="3549" spans="1:3" x14ac:dyDescent="0.25">
      <c r="A3549">
        <v>121.46</v>
      </c>
      <c r="B3549">
        <v>34.94</v>
      </c>
      <c r="C3549">
        <v>386.07</v>
      </c>
    </row>
    <row r="3550" spans="1:3" x14ac:dyDescent="0.25">
      <c r="A3550">
        <v>121.46</v>
      </c>
      <c r="B3550">
        <v>34.869999999999997</v>
      </c>
      <c r="C3550">
        <v>386.07</v>
      </c>
    </row>
    <row r="3551" spans="1:3" x14ac:dyDescent="0.25">
      <c r="A3551">
        <v>121.46</v>
      </c>
      <c r="B3551">
        <v>34.369999999999997</v>
      </c>
      <c r="C3551">
        <v>386.07</v>
      </c>
    </row>
    <row r="3552" spans="1:3" x14ac:dyDescent="0.25">
      <c r="A3552">
        <v>121.46</v>
      </c>
      <c r="B3552">
        <v>34.19</v>
      </c>
      <c r="C3552">
        <v>386.07</v>
      </c>
    </row>
    <row r="3553" spans="1:3" x14ac:dyDescent="0.25">
      <c r="A3553">
        <v>121.46</v>
      </c>
      <c r="B3553">
        <v>34.15</v>
      </c>
      <c r="C3553">
        <v>386.07</v>
      </c>
    </row>
    <row r="3554" spans="1:3" x14ac:dyDescent="0.25">
      <c r="A3554">
        <v>121.46</v>
      </c>
      <c r="B3554">
        <v>33.619999999999997</v>
      </c>
      <c r="C3554">
        <v>386.07</v>
      </c>
    </row>
    <row r="3555" spans="1:3" x14ac:dyDescent="0.25">
      <c r="A3555">
        <v>121.46</v>
      </c>
      <c r="B3555">
        <v>33.61</v>
      </c>
      <c r="C3555">
        <v>386.07</v>
      </c>
    </row>
    <row r="3556" spans="1:3" x14ac:dyDescent="0.25">
      <c r="A3556">
        <v>121.46</v>
      </c>
      <c r="B3556">
        <v>33.24</v>
      </c>
      <c r="C3556">
        <v>386.07</v>
      </c>
    </row>
    <row r="3557" spans="1:3" x14ac:dyDescent="0.25">
      <c r="A3557">
        <v>121.46</v>
      </c>
      <c r="B3557">
        <v>33.090000000000003</v>
      </c>
      <c r="C3557">
        <v>386.07</v>
      </c>
    </row>
    <row r="3558" spans="1:3" x14ac:dyDescent="0.25">
      <c r="A3558">
        <v>121.46</v>
      </c>
      <c r="B3558">
        <v>33.049999999999997</v>
      </c>
      <c r="C3558">
        <v>386.07</v>
      </c>
    </row>
    <row r="3559" spans="1:3" x14ac:dyDescent="0.25">
      <c r="A3559">
        <v>121.46</v>
      </c>
      <c r="B3559">
        <v>32.9</v>
      </c>
      <c r="C3559">
        <v>386.07</v>
      </c>
    </row>
    <row r="3560" spans="1:3" x14ac:dyDescent="0.25">
      <c r="A3560">
        <v>121.46</v>
      </c>
      <c r="B3560">
        <v>32.9</v>
      </c>
      <c r="C3560">
        <v>386.07</v>
      </c>
    </row>
    <row r="3561" spans="1:3" x14ac:dyDescent="0.25">
      <c r="A3561">
        <v>121.46</v>
      </c>
      <c r="B3561">
        <v>32.799999999999997</v>
      </c>
      <c r="C3561">
        <v>386.07</v>
      </c>
    </row>
    <row r="3562" spans="1:3" x14ac:dyDescent="0.25">
      <c r="A3562">
        <v>121.46</v>
      </c>
      <c r="B3562">
        <v>32.71</v>
      </c>
      <c r="C3562">
        <v>386.07</v>
      </c>
    </row>
    <row r="3563" spans="1:3" x14ac:dyDescent="0.25">
      <c r="A3563">
        <v>121.46</v>
      </c>
      <c r="B3563">
        <v>32.32</v>
      </c>
      <c r="C3563">
        <v>386.07</v>
      </c>
    </row>
    <row r="3564" spans="1:3" x14ac:dyDescent="0.25">
      <c r="A3564">
        <v>121.46</v>
      </c>
      <c r="B3564">
        <v>31.97</v>
      </c>
      <c r="C3564">
        <v>386.07</v>
      </c>
    </row>
    <row r="3565" spans="1:3" x14ac:dyDescent="0.25">
      <c r="A3565">
        <v>121.46</v>
      </c>
      <c r="B3565">
        <v>31.89</v>
      </c>
      <c r="C3565">
        <v>386.07</v>
      </c>
    </row>
    <row r="3566" spans="1:3" x14ac:dyDescent="0.25">
      <c r="A3566">
        <v>121.46</v>
      </c>
      <c r="B3566">
        <v>31.8</v>
      </c>
      <c r="C3566">
        <v>386.07</v>
      </c>
    </row>
    <row r="3567" spans="1:3" x14ac:dyDescent="0.25">
      <c r="A3567">
        <v>121.46</v>
      </c>
      <c r="B3567">
        <v>31.37</v>
      </c>
      <c r="C3567">
        <v>386.07</v>
      </c>
    </row>
    <row r="3568" spans="1:3" x14ac:dyDescent="0.25">
      <c r="A3568">
        <v>121.46</v>
      </c>
      <c r="B3568">
        <v>31.31</v>
      </c>
      <c r="C3568">
        <v>386.07</v>
      </c>
    </row>
    <row r="3569" spans="1:3" x14ac:dyDescent="0.25">
      <c r="A3569">
        <v>121.46</v>
      </c>
      <c r="B3569">
        <v>31.29</v>
      </c>
      <c r="C3569">
        <v>386.07</v>
      </c>
    </row>
    <row r="3570" spans="1:3" x14ac:dyDescent="0.25">
      <c r="A3570">
        <v>121.46</v>
      </c>
      <c r="B3570">
        <v>31.27</v>
      </c>
      <c r="C3570">
        <v>386.07</v>
      </c>
    </row>
    <row r="3571" spans="1:3" x14ac:dyDescent="0.25">
      <c r="A3571">
        <v>121.46</v>
      </c>
      <c r="B3571">
        <v>30.94</v>
      </c>
      <c r="C3571">
        <v>386.07</v>
      </c>
    </row>
    <row r="3572" spans="1:3" x14ac:dyDescent="0.25">
      <c r="A3572">
        <v>121.46</v>
      </c>
      <c r="B3572">
        <v>30.38</v>
      </c>
      <c r="C3572">
        <v>386.07</v>
      </c>
    </row>
    <row r="3573" spans="1:3" x14ac:dyDescent="0.25">
      <c r="A3573">
        <v>121.46</v>
      </c>
      <c r="B3573">
        <v>30.28</v>
      </c>
      <c r="C3573">
        <v>386.07</v>
      </c>
    </row>
    <row r="3574" spans="1:3" x14ac:dyDescent="0.25">
      <c r="A3574">
        <v>121.46</v>
      </c>
      <c r="B3574">
        <v>30.16</v>
      </c>
      <c r="C3574">
        <v>386.07</v>
      </c>
    </row>
    <row r="3575" spans="1:3" x14ac:dyDescent="0.25">
      <c r="A3575">
        <v>121.46</v>
      </c>
      <c r="B3575">
        <v>29.77</v>
      </c>
      <c r="C3575">
        <v>386.07</v>
      </c>
    </row>
    <row r="3576" spans="1:3" x14ac:dyDescent="0.25">
      <c r="A3576">
        <v>121.46</v>
      </c>
      <c r="B3576">
        <v>29.63</v>
      </c>
      <c r="C3576">
        <v>386.07</v>
      </c>
    </row>
    <row r="3577" spans="1:3" x14ac:dyDescent="0.25">
      <c r="A3577">
        <v>121.46</v>
      </c>
      <c r="B3577">
        <v>29.45</v>
      </c>
      <c r="C3577">
        <v>386.07</v>
      </c>
    </row>
    <row r="3578" spans="1:3" x14ac:dyDescent="0.25">
      <c r="A3578">
        <v>121.46</v>
      </c>
      <c r="B3578">
        <v>28.82</v>
      </c>
      <c r="C3578">
        <v>386.07</v>
      </c>
    </row>
    <row r="3579" spans="1:3" x14ac:dyDescent="0.25">
      <c r="A3579">
        <v>121.46</v>
      </c>
      <c r="B3579">
        <v>28.76</v>
      </c>
      <c r="C3579">
        <v>386.07</v>
      </c>
    </row>
    <row r="3580" spans="1:3" x14ac:dyDescent="0.25">
      <c r="A3580">
        <v>121.46</v>
      </c>
      <c r="B3580">
        <v>28.71</v>
      </c>
      <c r="C3580">
        <v>386.07</v>
      </c>
    </row>
    <row r="3581" spans="1:3" x14ac:dyDescent="0.25">
      <c r="A3581">
        <v>121.46</v>
      </c>
      <c r="B3581">
        <v>28.64</v>
      </c>
      <c r="C3581">
        <v>386.07</v>
      </c>
    </row>
    <row r="3582" spans="1:3" x14ac:dyDescent="0.25">
      <c r="A3582">
        <v>121.46</v>
      </c>
      <c r="B3582">
        <v>28.42</v>
      </c>
      <c r="C3582">
        <v>386.07</v>
      </c>
    </row>
    <row r="3583" spans="1:3" x14ac:dyDescent="0.25">
      <c r="A3583">
        <v>121.46</v>
      </c>
      <c r="B3583">
        <v>27.46</v>
      </c>
      <c r="C3583">
        <v>386.07</v>
      </c>
    </row>
    <row r="3584" spans="1:3" x14ac:dyDescent="0.25">
      <c r="A3584">
        <v>121.46</v>
      </c>
      <c r="B3584">
        <v>27.08</v>
      </c>
      <c r="C3584">
        <v>386.07</v>
      </c>
    </row>
    <row r="3585" spans="1:3" x14ac:dyDescent="0.25">
      <c r="A3585">
        <v>121.46</v>
      </c>
      <c r="B3585">
        <v>24.53</v>
      </c>
      <c r="C3585">
        <v>386.07</v>
      </c>
    </row>
    <row r="3586" spans="1:3" x14ac:dyDescent="0.25">
      <c r="A3586">
        <v>121.46</v>
      </c>
      <c r="B3586">
        <v>24.44</v>
      </c>
      <c r="C3586">
        <v>386.07</v>
      </c>
    </row>
    <row r="3587" spans="1:3" x14ac:dyDescent="0.25">
      <c r="A3587">
        <v>121.46</v>
      </c>
      <c r="B3587">
        <v>24.32</v>
      </c>
      <c r="C3587">
        <v>386.07</v>
      </c>
    </row>
    <row r="3588" spans="1:3" x14ac:dyDescent="0.25">
      <c r="A3588">
        <v>121.46</v>
      </c>
      <c r="B3588">
        <v>23.87</v>
      </c>
      <c r="C3588">
        <v>386.07</v>
      </c>
    </row>
    <row r="3589" spans="1:3" x14ac:dyDescent="0.25">
      <c r="A3589">
        <v>121.46</v>
      </c>
      <c r="B3589">
        <v>23.56</v>
      </c>
      <c r="C3589">
        <v>386.07</v>
      </c>
    </row>
    <row r="3590" spans="1:3" x14ac:dyDescent="0.25">
      <c r="A3590">
        <v>121.46</v>
      </c>
      <c r="B3590">
        <v>23.4</v>
      </c>
      <c r="C3590">
        <v>386.07</v>
      </c>
    </row>
    <row r="3591" spans="1:3" x14ac:dyDescent="0.25">
      <c r="A3591">
        <v>121.46</v>
      </c>
      <c r="B3591">
        <v>23.03</v>
      </c>
      <c r="C3591">
        <v>386.07</v>
      </c>
    </row>
    <row r="3592" spans="1:3" x14ac:dyDescent="0.25">
      <c r="A3592">
        <v>121.46</v>
      </c>
      <c r="B3592">
        <v>21.6</v>
      </c>
      <c r="C3592">
        <v>386.07</v>
      </c>
    </row>
    <row r="3593" spans="1:3" x14ac:dyDescent="0.25">
      <c r="A3593">
        <v>121.46</v>
      </c>
      <c r="B3593">
        <v>21.44</v>
      </c>
      <c r="C3593">
        <v>386.07</v>
      </c>
    </row>
    <row r="3594" spans="1:3" x14ac:dyDescent="0.25">
      <c r="A3594">
        <v>121.46</v>
      </c>
      <c r="B3594">
        <v>20.82</v>
      </c>
      <c r="C3594">
        <v>386.07</v>
      </c>
    </row>
    <row r="3595" spans="1:3" x14ac:dyDescent="0.25">
      <c r="A3595">
        <v>121.46</v>
      </c>
      <c r="B3595">
        <v>20.260000000000002</v>
      </c>
      <c r="C3595">
        <v>386.07</v>
      </c>
    </row>
    <row r="3596" spans="1:3" x14ac:dyDescent="0.25">
      <c r="A3596">
        <v>121.46</v>
      </c>
      <c r="B3596">
        <v>19.87</v>
      </c>
      <c r="C3596">
        <v>386.07</v>
      </c>
    </row>
    <row r="3597" spans="1:3" x14ac:dyDescent="0.25">
      <c r="A3597">
        <v>121.46</v>
      </c>
      <c r="B3597">
        <v>19.489999999999998</v>
      </c>
      <c r="C3597">
        <v>386.07</v>
      </c>
    </row>
    <row r="3598" spans="1:3" x14ac:dyDescent="0.25">
      <c r="A3598">
        <v>121.46</v>
      </c>
      <c r="B3598">
        <v>18.190000000000001</v>
      </c>
      <c r="C3598">
        <v>386.07</v>
      </c>
    </row>
    <row r="3599" spans="1:3" x14ac:dyDescent="0.25">
      <c r="A3599">
        <v>121.46</v>
      </c>
      <c r="B3599">
        <v>17.260000000000002</v>
      </c>
      <c r="C3599">
        <v>386.07</v>
      </c>
    </row>
    <row r="3600" spans="1:3" x14ac:dyDescent="0.25">
      <c r="A3600">
        <v>121.2</v>
      </c>
      <c r="B3600">
        <v>69.17</v>
      </c>
      <c r="C3600">
        <v>386.07</v>
      </c>
    </row>
    <row r="3601" spans="1:3" x14ac:dyDescent="0.25">
      <c r="A3601">
        <v>121.2</v>
      </c>
      <c r="B3601">
        <v>67.16</v>
      </c>
      <c r="C3601">
        <v>386.07</v>
      </c>
    </row>
    <row r="3602" spans="1:3" x14ac:dyDescent="0.25">
      <c r="A3602">
        <v>121.2</v>
      </c>
      <c r="B3602">
        <v>60.97</v>
      </c>
      <c r="C3602">
        <v>386.07</v>
      </c>
    </row>
    <row r="3603" spans="1:3" x14ac:dyDescent="0.25">
      <c r="A3603">
        <v>121.2</v>
      </c>
      <c r="B3603">
        <v>55.99</v>
      </c>
      <c r="C3603">
        <v>386.07</v>
      </c>
    </row>
    <row r="3604" spans="1:3" x14ac:dyDescent="0.25">
      <c r="A3604">
        <v>121.2</v>
      </c>
      <c r="B3604">
        <v>50.49</v>
      </c>
      <c r="C3604">
        <v>386.07</v>
      </c>
    </row>
    <row r="3605" spans="1:3" x14ac:dyDescent="0.25">
      <c r="A3605">
        <v>121.2</v>
      </c>
      <c r="B3605">
        <v>48.87</v>
      </c>
      <c r="C3605">
        <v>386.07</v>
      </c>
    </row>
    <row r="3606" spans="1:3" x14ac:dyDescent="0.25">
      <c r="A3606">
        <v>121.2</v>
      </c>
      <c r="B3606">
        <v>46.58</v>
      </c>
      <c r="C3606">
        <v>386.07</v>
      </c>
    </row>
    <row r="3607" spans="1:3" x14ac:dyDescent="0.25">
      <c r="A3607">
        <v>121.2</v>
      </c>
      <c r="B3607">
        <v>41.82</v>
      </c>
      <c r="C3607">
        <v>386.07</v>
      </c>
    </row>
    <row r="3608" spans="1:3" x14ac:dyDescent="0.25">
      <c r="A3608">
        <v>121.2</v>
      </c>
      <c r="B3608">
        <v>39.32</v>
      </c>
      <c r="C3608">
        <v>386.07</v>
      </c>
    </row>
    <row r="3609" spans="1:3" x14ac:dyDescent="0.25">
      <c r="A3609">
        <v>121.2</v>
      </c>
      <c r="B3609">
        <v>39.200000000000003</v>
      </c>
      <c r="C3609">
        <v>386.07</v>
      </c>
    </row>
    <row r="3610" spans="1:3" x14ac:dyDescent="0.25">
      <c r="A3610">
        <v>121.2</v>
      </c>
      <c r="B3610">
        <v>34.770000000000003</v>
      </c>
      <c r="C3610">
        <v>386.07</v>
      </c>
    </row>
    <row r="3611" spans="1:3" x14ac:dyDescent="0.25">
      <c r="A3611">
        <v>119.94</v>
      </c>
      <c r="B3611">
        <v>39.880000000000003</v>
      </c>
      <c r="C3611">
        <v>386.07</v>
      </c>
    </row>
    <row r="3612" spans="1:3" x14ac:dyDescent="0.25">
      <c r="A3612">
        <v>119.94</v>
      </c>
      <c r="B3612">
        <v>28.32</v>
      </c>
      <c r="C3612">
        <v>386.07</v>
      </c>
    </row>
    <row r="3613" spans="1:3" x14ac:dyDescent="0.25">
      <c r="A3613">
        <v>119.94</v>
      </c>
      <c r="B3613">
        <v>24.36</v>
      </c>
      <c r="C3613">
        <v>386.07</v>
      </c>
    </row>
    <row r="3614" spans="1:3" x14ac:dyDescent="0.25">
      <c r="A3614">
        <v>119.46</v>
      </c>
      <c r="B3614">
        <v>20.25</v>
      </c>
      <c r="C3614">
        <v>386.07</v>
      </c>
    </row>
    <row r="3615" spans="1:3" x14ac:dyDescent="0.25">
      <c r="A3615">
        <v>119.43</v>
      </c>
      <c r="B3615">
        <v>23.48</v>
      </c>
      <c r="C3615">
        <v>386.07</v>
      </c>
    </row>
    <row r="3616" spans="1:3" x14ac:dyDescent="0.25">
      <c r="A3616">
        <v>118.94</v>
      </c>
      <c r="B3616">
        <v>45.54</v>
      </c>
      <c r="C3616">
        <v>386.07</v>
      </c>
    </row>
    <row r="3617" spans="1:3" x14ac:dyDescent="0.25">
      <c r="A3617">
        <v>118.94</v>
      </c>
      <c r="B3617">
        <v>34.479999999999997</v>
      </c>
      <c r="C3617">
        <v>386.07</v>
      </c>
    </row>
    <row r="3618" spans="1:3" x14ac:dyDescent="0.25">
      <c r="A3618">
        <v>118.94</v>
      </c>
      <c r="B3618">
        <v>18.84</v>
      </c>
      <c r="C3618">
        <v>386.07</v>
      </c>
    </row>
    <row r="3619" spans="1:3" x14ac:dyDescent="0.25">
      <c r="A3619">
        <v>118.94</v>
      </c>
      <c r="B3619">
        <v>13.07</v>
      </c>
      <c r="C3619">
        <v>386.07</v>
      </c>
    </row>
    <row r="3620" spans="1:3" x14ac:dyDescent="0.25">
      <c r="A3620">
        <v>118.92</v>
      </c>
      <c r="B3620">
        <v>30.8</v>
      </c>
      <c r="C3620">
        <v>386.07</v>
      </c>
    </row>
    <row r="3621" spans="1:3" x14ac:dyDescent="0.25">
      <c r="A3621">
        <v>118.87</v>
      </c>
      <c r="B3621">
        <v>63.36</v>
      </c>
      <c r="C3621">
        <v>386.07</v>
      </c>
    </row>
    <row r="3622" spans="1:3" x14ac:dyDescent="0.25">
      <c r="A3622">
        <v>118.87</v>
      </c>
      <c r="B3622">
        <v>60.18</v>
      </c>
      <c r="C3622">
        <v>386.07</v>
      </c>
    </row>
    <row r="3623" spans="1:3" x14ac:dyDescent="0.25">
      <c r="A3623">
        <v>118.87</v>
      </c>
      <c r="B3623">
        <v>59.9</v>
      </c>
      <c r="C3623">
        <v>386.07</v>
      </c>
    </row>
    <row r="3624" spans="1:3" x14ac:dyDescent="0.25">
      <c r="A3624">
        <v>118.87</v>
      </c>
      <c r="B3624">
        <v>59.67</v>
      </c>
      <c r="C3624">
        <v>386.07</v>
      </c>
    </row>
    <row r="3625" spans="1:3" x14ac:dyDescent="0.25">
      <c r="A3625">
        <v>118.87</v>
      </c>
      <c r="B3625">
        <v>56.38</v>
      </c>
      <c r="C3625">
        <v>386.07</v>
      </c>
    </row>
    <row r="3626" spans="1:3" x14ac:dyDescent="0.25">
      <c r="A3626">
        <v>118.87</v>
      </c>
      <c r="B3626">
        <v>53.8</v>
      </c>
      <c r="C3626">
        <v>386.07</v>
      </c>
    </row>
    <row r="3627" spans="1:3" x14ac:dyDescent="0.25">
      <c r="A3627">
        <v>118.87</v>
      </c>
      <c r="B3627">
        <v>52.84</v>
      </c>
      <c r="C3627">
        <v>386.07</v>
      </c>
    </row>
    <row r="3628" spans="1:3" x14ac:dyDescent="0.25">
      <c r="A3628">
        <v>118.87</v>
      </c>
      <c r="B3628">
        <v>52.04</v>
      </c>
      <c r="C3628">
        <v>386.07</v>
      </c>
    </row>
    <row r="3629" spans="1:3" x14ac:dyDescent="0.25">
      <c r="A3629">
        <v>118.87</v>
      </c>
      <c r="B3629">
        <v>51.85</v>
      </c>
      <c r="C3629">
        <v>386.07</v>
      </c>
    </row>
    <row r="3630" spans="1:3" x14ac:dyDescent="0.25">
      <c r="A3630">
        <v>118.87</v>
      </c>
      <c r="B3630">
        <v>51.71</v>
      </c>
      <c r="C3630">
        <v>386.07</v>
      </c>
    </row>
    <row r="3631" spans="1:3" x14ac:dyDescent="0.25">
      <c r="A3631">
        <v>118.87</v>
      </c>
      <c r="B3631">
        <v>50.86</v>
      </c>
      <c r="C3631">
        <v>386.07</v>
      </c>
    </row>
    <row r="3632" spans="1:3" x14ac:dyDescent="0.25">
      <c r="A3632">
        <v>118.87</v>
      </c>
      <c r="B3632">
        <v>50.75</v>
      </c>
      <c r="C3632">
        <v>386.07</v>
      </c>
    </row>
    <row r="3633" spans="1:3" x14ac:dyDescent="0.25">
      <c r="A3633">
        <v>118.87</v>
      </c>
      <c r="B3633">
        <v>50.35</v>
      </c>
      <c r="C3633">
        <v>386.07</v>
      </c>
    </row>
    <row r="3634" spans="1:3" x14ac:dyDescent="0.25">
      <c r="A3634">
        <v>118.87</v>
      </c>
      <c r="B3634">
        <v>50.3</v>
      </c>
      <c r="C3634">
        <v>386.07</v>
      </c>
    </row>
    <row r="3635" spans="1:3" x14ac:dyDescent="0.25">
      <c r="A3635">
        <v>118.87</v>
      </c>
      <c r="B3635">
        <v>50.29</v>
      </c>
      <c r="C3635">
        <v>386.07</v>
      </c>
    </row>
    <row r="3636" spans="1:3" x14ac:dyDescent="0.25">
      <c r="A3636">
        <v>118.87</v>
      </c>
      <c r="B3636">
        <v>49.65</v>
      </c>
      <c r="C3636">
        <v>386.07</v>
      </c>
    </row>
    <row r="3637" spans="1:3" x14ac:dyDescent="0.25">
      <c r="A3637">
        <v>118.87</v>
      </c>
      <c r="B3637">
        <v>48.57</v>
      </c>
      <c r="C3637">
        <v>386.07</v>
      </c>
    </row>
    <row r="3638" spans="1:3" x14ac:dyDescent="0.25">
      <c r="A3638">
        <v>118.87</v>
      </c>
      <c r="B3638">
        <v>45.44</v>
      </c>
      <c r="C3638">
        <v>386.07</v>
      </c>
    </row>
    <row r="3639" spans="1:3" x14ac:dyDescent="0.25">
      <c r="A3639">
        <v>118.87</v>
      </c>
      <c r="B3639">
        <v>45.26</v>
      </c>
      <c r="C3639">
        <v>386.07</v>
      </c>
    </row>
    <row r="3640" spans="1:3" x14ac:dyDescent="0.25">
      <c r="A3640">
        <v>118.87</v>
      </c>
      <c r="B3640">
        <v>44.93</v>
      </c>
      <c r="C3640">
        <v>386.07</v>
      </c>
    </row>
    <row r="3641" spans="1:3" x14ac:dyDescent="0.25">
      <c r="A3641">
        <v>118.87</v>
      </c>
      <c r="B3641">
        <v>43.69</v>
      </c>
      <c r="C3641">
        <v>386.07</v>
      </c>
    </row>
    <row r="3642" spans="1:3" x14ac:dyDescent="0.25">
      <c r="A3642">
        <v>118.87</v>
      </c>
      <c r="B3642">
        <v>43.49</v>
      </c>
      <c r="C3642">
        <v>386.07</v>
      </c>
    </row>
    <row r="3643" spans="1:3" x14ac:dyDescent="0.25">
      <c r="A3643">
        <v>118.87</v>
      </c>
      <c r="B3643">
        <v>43.36</v>
      </c>
      <c r="C3643">
        <v>386.07</v>
      </c>
    </row>
    <row r="3644" spans="1:3" x14ac:dyDescent="0.25">
      <c r="A3644">
        <v>118.87</v>
      </c>
      <c r="B3644">
        <v>42.25</v>
      </c>
      <c r="C3644">
        <v>386.07</v>
      </c>
    </row>
    <row r="3645" spans="1:3" x14ac:dyDescent="0.25">
      <c r="A3645">
        <v>118.87</v>
      </c>
      <c r="B3645">
        <v>41.31</v>
      </c>
      <c r="C3645">
        <v>386.07</v>
      </c>
    </row>
    <row r="3646" spans="1:3" x14ac:dyDescent="0.25">
      <c r="A3646">
        <v>118.87</v>
      </c>
      <c r="B3646">
        <v>40.85</v>
      </c>
      <c r="C3646">
        <v>386.07</v>
      </c>
    </row>
    <row r="3647" spans="1:3" x14ac:dyDescent="0.25">
      <c r="A3647">
        <v>118.87</v>
      </c>
      <c r="B3647">
        <v>39.979999999999997</v>
      </c>
      <c r="C3647">
        <v>386.07</v>
      </c>
    </row>
    <row r="3648" spans="1:3" x14ac:dyDescent="0.25">
      <c r="A3648">
        <v>118.87</v>
      </c>
      <c r="B3648">
        <v>39.93</v>
      </c>
      <c r="C3648">
        <v>386.07</v>
      </c>
    </row>
    <row r="3649" spans="1:3" x14ac:dyDescent="0.25">
      <c r="A3649">
        <v>118.87</v>
      </c>
      <c r="B3649">
        <v>39.549999999999997</v>
      </c>
      <c r="C3649">
        <v>386.07</v>
      </c>
    </row>
    <row r="3650" spans="1:3" x14ac:dyDescent="0.25">
      <c r="A3650">
        <v>118.87</v>
      </c>
      <c r="B3650">
        <v>39.340000000000003</v>
      </c>
      <c r="C3650">
        <v>386.07</v>
      </c>
    </row>
    <row r="3651" spans="1:3" x14ac:dyDescent="0.25">
      <c r="A3651">
        <v>118.87</v>
      </c>
      <c r="B3651">
        <v>39.18</v>
      </c>
      <c r="C3651">
        <v>386.07</v>
      </c>
    </row>
    <row r="3652" spans="1:3" x14ac:dyDescent="0.25">
      <c r="A3652">
        <v>118.87</v>
      </c>
      <c r="B3652">
        <v>38.090000000000003</v>
      </c>
      <c r="C3652">
        <v>386.07</v>
      </c>
    </row>
    <row r="3653" spans="1:3" x14ac:dyDescent="0.25">
      <c r="A3653">
        <v>118.87</v>
      </c>
      <c r="B3653">
        <v>37.17</v>
      </c>
      <c r="C3653">
        <v>386.07</v>
      </c>
    </row>
    <row r="3654" spans="1:3" x14ac:dyDescent="0.25">
      <c r="A3654">
        <v>118.87</v>
      </c>
      <c r="B3654">
        <v>37</v>
      </c>
      <c r="C3654">
        <v>386.07</v>
      </c>
    </row>
    <row r="3655" spans="1:3" x14ac:dyDescent="0.25">
      <c r="A3655">
        <v>118.87</v>
      </c>
      <c r="B3655">
        <v>35.75</v>
      </c>
      <c r="C3655">
        <v>386.07</v>
      </c>
    </row>
    <row r="3656" spans="1:3" x14ac:dyDescent="0.25">
      <c r="A3656">
        <v>118.87</v>
      </c>
      <c r="B3656">
        <v>35.68</v>
      </c>
      <c r="C3656">
        <v>386.07</v>
      </c>
    </row>
    <row r="3657" spans="1:3" x14ac:dyDescent="0.25">
      <c r="A3657">
        <v>118.87</v>
      </c>
      <c r="B3657">
        <v>35.61</v>
      </c>
      <c r="C3657">
        <v>386.07</v>
      </c>
    </row>
    <row r="3658" spans="1:3" x14ac:dyDescent="0.25">
      <c r="A3658">
        <v>118.87</v>
      </c>
      <c r="B3658">
        <v>35.46</v>
      </c>
      <c r="C3658">
        <v>386.07</v>
      </c>
    </row>
    <row r="3659" spans="1:3" x14ac:dyDescent="0.25">
      <c r="A3659">
        <v>118.87</v>
      </c>
      <c r="B3659">
        <v>35.39</v>
      </c>
      <c r="C3659">
        <v>386.07</v>
      </c>
    </row>
    <row r="3660" spans="1:3" x14ac:dyDescent="0.25">
      <c r="A3660">
        <v>118.87</v>
      </c>
      <c r="B3660">
        <v>35.17</v>
      </c>
      <c r="C3660">
        <v>386.07</v>
      </c>
    </row>
    <row r="3661" spans="1:3" x14ac:dyDescent="0.25">
      <c r="A3661">
        <v>118.87</v>
      </c>
      <c r="B3661">
        <v>34.76</v>
      </c>
      <c r="C3661">
        <v>386.07</v>
      </c>
    </row>
    <row r="3662" spans="1:3" x14ac:dyDescent="0.25">
      <c r="A3662">
        <v>118.87</v>
      </c>
      <c r="B3662">
        <v>34.76</v>
      </c>
      <c r="C3662">
        <v>386.07</v>
      </c>
    </row>
    <row r="3663" spans="1:3" x14ac:dyDescent="0.25">
      <c r="A3663">
        <v>118.87</v>
      </c>
      <c r="B3663">
        <v>34.67</v>
      </c>
      <c r="C3663">
        <v>386.07</v>
      </c>
    </row>
    <row r="3664" spans="1:3" x14ac:dyDescent="0.25">
      <c r="A3664">
        <v>118.87</v>
      </c>
      <c r="B3664">
        <v>34.58</v>
      </c>
      <c r="C3664">
        <v>386.07</v>
      </c>
    </row>
    <row r="3665" spans="1:3" x14ac:dyDescent="0.25">
      <c r="A3665">
        <v>118.87</v>
      </c>
      <c r="B3665">
        <v>34.21</v>
      </c>
      <c r="C3665">
        <v>386.07</v>
      </c>
    </row>
    <row r="3666" spans="1:3" x14ac:dyDescent="0.25">
      <c r="A3666">
        <v>118.87</v>
      </c>
      <c r="B3666">
        <v>33.64</v>
      </c>
      <c r="C3666">
        <v>386.07</v>
      </c>
    </row>
    <row r="3667" spans="1:3" x14ac:dyDescent="0.25">
      <c r="A3667">
        <v>118.87</v>
      </c>
      <c r="B3667">
        <v>33.200000000000003</v>
      </c>
      <c r="C3667">
        <v>386.07</v>
      </c>
    </row>
    <row r="3668" spans="1:3" x14ac:dyDescent="0.25">
      <c r="A3668">
        <v>118.87</v>
      </c>
      <c r="B3668">
        <v>32.799999999999997</v>
      </c>
      <c r="C3668">
        <v>386.07</v>
      </c>
    </row>
    <row r="3669" spans="1:3" x14ac:dyDescent="0.25">
      <c r="A3669">
        <v>118.87</v>
      </c>
      <c r="B3669">
        <v>32.29</v>
      </c>
      <c r="C3669">
        <v>386.07</v>
      </c>
    </row>
    <row r="3670" spans="1:3" x14ac:dyDescent="0.25">
      <c r="A3670">
        <v>118.87</v>
      </c>
      <c r="B3670">
        <v>31.92</v>
      </c>
      <c r="C3670">
        <v>386.07</v>
      </c>
    </row>
    <row r="3671" spans="1:3" x14ac:dyDescent="0.25">
      <c r="A3671">
        <v>118.87</v>
      </c>
      <c r="B3671">
        <v>30.59</v>
      </c>
      <c r="C3671">
        <v>386.07</v>
      </c>
    </row>
    <row r="3672" spans="1:3" x14ac:dyDescent="0.25">
      <c r="A3672">
        <v>118.87</v>
      </c>
      <c r="B3672">
        <v>30.54</v>
      </c>
      <c r="C3672">
        <v>386.07</v>
      </c>
    </row>
    <row r="3673" spans="1:3" x14ac:dyDescent="0.25">
      <c r="A3673">
        <v>118.87</v>
      </c>
      <c r="B3673">
        <v>30.25</v>
      </c>
      <c r="C3673">
        <v>386.07</v>
      </c>
    </row>
    <row r="3674" spans="1:3" x14ac:dyDescent="0.25">
      <c r="A3674">
        <v>118.87</v>
      </c>
      <c r="B3674">
        <v>29.64</v>
      </c>
      <c r="C3674">
        <v>386.07</v>
      </c>
    </row>
    <row r="3675" spans="1:3" x14ac:dyDescent="0.25">
      <c r="A3675">
        <v>118.87</v>
      </c>
      <c r="B3675">
        <v>29.26</v>
      </c>
      <c r="C3675">
        <v>386.07</v>
      </c>
    </row>
    <row r="3676" spans="1:3" x14ac:dyDescent="0.25">
      <c r="A3676">
        <v>118.87</v>
      </c>
      <c r="B3676">
        <v>29.1</v>
      </c>
      <c r="C3676">
        <v>386.07</v>
      </c>
    </row>
    <row r="3677" spans="1:3" x14ac:dyDescent="0.25">
      <c r="A3677">
        <v>118.87</v>
      </c>
      <c r="B3677">
        <v>27.79</v>
      </c>
      <c r="C3677">
        <v>386.07</v>
      </c>
    </row>
    <row r="3678" spans="1:3" x14ac:dyDescent="0.25">
      <c r="A3678">
        <v>118.87</v>
      </c>
      <c r="B3678">
        <v>26.25</v>
      </c>
      <c r="C3678">
        <v>386.07</v>
      </c>
    </row>
    <row r="3679" spans="1:3" x14ac:dyDescent="0.25">
      <c r="A3679">
        <v>118.87</v>
      </c>
      <c r="B3679">
        <v>25.32</v>
      </c>
      <c r="C3679">
        <v>386.07</v>
      </c>
    </row>
    <row r="3680" spans="1:3" x14ac:dyDescent="0.25">
      <c r="A3680">
        <v>118.87</v>
      </c>
      <c r="B3680">
        <v>24.81</v>
      </c>
      <c r="C3680">
        <v>386.07</v>
      </c>
    </row>
    <row r="3681" spans="1:3" x14ac:dyDescent="0.25">
      <c r="A3681">
        <v>118.87</v>
      </c>
      <c r="B3681">
        <v>24.26</v>
      </c>
      <c r="C3681">
        <v>386.07</v>
      </c>
    </row>
    <row r="3682" spans="1:3" x14ac:dyDescent="0.25">
      <c r="A3682">
        <v>118.87</v>
      </c>
      <c r="B3682">
        <v>23.83</v>
      </c>
      <c r="C3682">
        <v>386.07</v>
      </c>
    </row>
    <row r="3683" spans="1:3" x14ac:dyDescent="0.25">
      <c r="A3683">
        <v>118.87</v>
      </c>
      <c r="B3683">
        <v>23.19</v>
      </c>
      <c r="C3683">
        <v>386.07</v>
      </c>
    </row>
    <row r="3684" spans="1:3" x14ac:dyDescent="0.25">
      <c r="A3684">
        <v>118.87</v>
      </c>
      <c r="B3684">
        <v>22.87</v>
      </c>
      <c r="C3684">
        <v>386.07</v>
      </c>
    </row>
    <row r="3685" spans="1:3" x14ac:dyDescent="0.25">
      <c r="A3685">
        <v>118.87</v>
      </c>
      <c r="B3685">
        <v>22.5</v>
      </c>
      <c r="C3685">
        <v>386.07</v>
      </c>
    </row>
    <row r="3686" spans="1:3" x14ac:dyDescent="0.25">
      <c r="A3686">
        <v>118.87</v>
      </c>
      <c r="B3686">
        <v>22.44</v>
      </c>
      <c r="C3686">
        <v>386.07</v>
      </c>
    </row>
    <row r="3687" spans="1:3" x14ac:dyDescent="0.25">
      <c r="A3687">
        <v>118.87</v>
      </c>
      <c r="B3687">
        <v>22.06</v>
      </c>
      <c r="C3687">
        <v>386.07</v>
      </c>
    </row>
    <row r="3688" spans="1:3" x14ac:dyDescent="0.25">
      <c r="A3688">
        <v>118.87</v>
      </c>
      <c r="B3688">
        <v>21.58</v>
      </c>
      <c r="C3688">
        <v>386.07</v>
      </c>
    </row>
    <row r="3689" spans="1:3" x14ac:dyDescent="0.25">
      <c r="A3689">
        <v>118.87</v>
      </c>
      <c r="B3689">
        <v>20.61</v>
      </c>
      <c r="C3689">
        <v>386.07</v>
      </c>
    </row>
    <row r="3690" spans="1:3" x14ac:dyDescent="0.25">
      <c r="A3690">
        <v>118.87</v>
      </c>
      <c r="B3690">
        <v>20.52</v>
      </c>
      <c r="C3690">
        <v>386.07</v>
      </c>
    </row>
    <row r="3691" spans="1:3" x14ac:dyDescent="0.25">
      <c r="A3691">
        <v>118.87</v>
      </c>
      <c r="B3691">
        <v>19.95</v>
      </c>
      <c r="C3691">
        <v>386.07</v>
      </c>
    </row>
    <row r="3692" spans="1:3" x14ac:dyDescent="0.25">
      <c r="A3692">
        <v>118.87</v>
      </c>
      <c r="B3692">
        <v>19.260000000000002</v>
      </c>
      <c r="C3692">
        <v>386.07</v>
      </c>
    </row>
    <row r="3693" spans="1:3" x14ac:dyDescent="0.25">
      <c r="A3693">
        <v>118.87</v>
      </c>
      <c r="B3693">
        <v>18.73</v>
      </c>
      <c r="C3693">
        <v>386.07</v>
      </c>
    </row>
    <row r="3694" spans="1:3" x14ac:dyDescent="0.25">
      <c r="A3694">
        <v>118.87</v>
      </c>
      <c r="B3694">
        <v>18.649999999999999</v>
      </c>
      <c r="C3694">
        <v>386.07</v>
      </c>
    </row>
    <row r="3695" spans="1:3" x14ac:dyDescent="0.25">
      <c r="A3695">
        <v>118.87</v>
      </c>
      <c r="B3695">
        <v>18.510000000000002</v>
      </c>
      <c r="C3695">
        <v>386.07</v>
      </c>
    </row>
    <row r="3696" spans="1:3" x14ac:dyDescent="0.25">
      <c r="A3696">
        <v>118.87</v>
      </c>
      <c r="B3696">
        <v>17.98</v>
      </c>
      <c r="C3696">
        <v>386.07</v>
      </c>
    </row>
    <row r="3697" spans="1:3" x14ac:dyDescent="0.25">
      <c r="A3697">
        <v>118.87</v>
      </c>
      <c r="B3697">
        <v>15.15</v>
      </c>
      <c r="C3697">
        <v>386.07</v>
      </c>
    </row>
    <row r="3698" spans="1:3" x14ac:dyDescent="0.25">
      <c r="A3698">
        <v>118.8</v>
      </c>
      <c r="B3698">
        <v>58.77</v>
      </c>
      <c r="C3698">
        <v>386.07</v>
      </c>
    </row>
    <row r="3699" spans="1:3" x14ac:dyDescent="0.25">
      <c r="A3699">
        <v>118.8</v>
      </c>
      <c r="B3699">
        <v>57.95</v>
      </c>
      <c r="C3699">
        <v>386.07</v>
      </c>
    </row>
    <row r="3700" spans="1:3" x14ac:dyDescent="0.25">
      <c r="A3700">
        <v>118.8</v>
      </c>
      <c r="B3700">
        <v>53.8</v>
      </c>
      <c r="C3700">
        <v>386.07</v>
      </c>
    </row>
    <row r="3701" spans="1:3" x14ac:dyDescent="0.25">
      <c r="A3701">
        <v>118.8</v>
      </c>
      <c r="B3701">
        <v>49.52</v>
      </c>
      <c r="C3701">
        <v>386.07</v>
      </c>
    </row>
    <row r="3702" spans="1:3" x14ac:dyDescent="0.25">
      <c r="A3702">
        <v>118.8</v>
      </c>
      <c r="B3702">
        <v>49.25</v>
      </c>
      <c r="C3702">
        <v>386.07</v>
      </c>
    </row>
    <row r="3703" spans="1:3" x14ac:dyDescent="0.25">
      <c r="A3703">
        <v>118.8</v>
      </c>
      <c r="B3703">
        <v>47.49</v>
      </c>
      <c r="C3703">
        <v>386.07</v>
      </c>
    </row>
    <row r="3704" spans="1:3" x14ac:dyDescent="0.25">
      <c r="A3704">
        <v>118.8</v>
      </c>
      <c r="B3704">
        <v>42.32</v>
      </c>
      <c r="C3704">
        <v>386.07</v>
      </c>
    </row>
    <row r="3705" spans="1:3" x14ac:dyDescent="0.25">
      <c r="A3705">
        <v>118.8</v>
      </c>
      <c r="B3705">
        <v>42.02</v>
      </c>
      <c r="C3705">
        <v>386.07</v>
      </c>
    </row>
    <row r="3706" spans="1:3" x14ac:dyDescent="0.25">
      <c r="A3706">
        <v>118.8</v>
      </c>
      <c r="B3706">
        <v>41.51</v>
      </c>
      <c r="C3706">
        <v>386.07</v>
      </c>
    </row>
    <row r="3707" spans="1:3" x14ac:dyDescent="0.25">
      <c r="A3707">
        <v>118.8</v>
      </c>
      <c r="B3707">
        <v>40.340000000000003</v>
      </c>
      <c r="C3707">
        <v>386.07</v>
      </c>
    </row>
    <row r="3708" spans="1:3" x14ac:dyDescent="0.25">
      <c r="A3708">
        <v>118.8</v>
      </c>
      <c r="B3708">
        <v>39.54</v>
      </c>
      <c r="C3708">
        <v>386.07</v>
      </c>
    </row>
    <row r="3709" spans="1:3" x14ac:dyDescent="0.25">
      <c r="A3709">
        <v>118.8</v>
      </c>
      <c r="B3709">
        <v>38.369999999999997</v>
      </c>
      <c r="C3709">
        <v>386.07</v>
      </c>
    </row>
    <row r="3710" spans="1:3" x14ac:dyDescent="0.25">
      <c r="A3710">
        <v>118.8</v>
      </c>
      <c r="B3710">
        <v>37.68</v>
      </c>
      <c r="C3710">
        <v>386.07</v>
      </c>
    </row>
    <row r="3711" spans="1:3" x14ac:dyDescent="0.25">
      <c r="A3711">
        <v>118.8</v>
      </c>
      <c r="B3711">
        <v>36.96</v>
      </c>
      <c r="C3711">
        <v>386.07</v>
      </c>
    </row>
    <row r="3712" spans="1:3" x14ac:dyDescent="0.25">
      <c r="A3712">
        <v>118.8</v>
      </c>
      <c r="B3712">
        <v>35.47</v>
      </c>
      <c r="C3712">
        <v>386.07</v>
      </c>
    </row>
    <row r="3713" spans="1:3" x14ac:dyDescent="0.25">
      <c r="A3713">
        <v>118.8</v>
      </c>
      <c r="B3713">
        <v>34.11</v>
      </c>
      <c r="C3713">
        <v>386.07</v>
      </c>
    </row>
    <row r="3714" spans="1:3" x14ac:dyDescent="0.25">
      <c r="A3714">
        <v>118.8</v>
      </c>
      <c r="B3714">
        <v>33.29</v>
      </c>
      <c r="C3714">
        <v>386.07</v>
      </c>
    </row>
    <row r="3715" spans="1:3" x14ac:dyDescent="0.25">
      <c r="A3715">
        <v>118.8</v>
      </c>
      <c r="B3715">
        <v>32.770000000000003</v>
      </c>
      <c r="C3715">
        <v>386.07</v>
      </c>
    </row>
    <row r="3716" spans="1:3" x14ac:dyDescent="0.25">
      <c r="A3716">
        <v>118.8</v>
      </c>
      <c r="B3716">
        <v>32.68</v>
      </c>
      <c r="C3716">
        <v>386.07</v>
      </c>
    </row>
    <row r="3717" spans="1:3" x14ac:dyDescent="0.25">
      <c r="A3717">
        <v>118.8</v>
      </c>
      <c r="B3717">
        <v>32.61</v>
      </c>
      <c r="C3717">
        <v>386.07</v>
      </c>
    </row>
    <row r="3718" spans="1:3" x14ac:dyDescent="0.25">
      <c r="A3718">
        <v>118.8</v>
      </c>
      <c r="B3718">
        <v>31.22</v>
      </c>
      <c r="C3718">
        <v>386.07</v>
      </c>
    </row>
    <row r="3719" spans="1:3" x14ac:dyDescent="0.25">
      <c r="A3719">
        <v>118.8</v>
      </c>
      <c r="B3719">
        <v>30.45</v>
      </c>
      <c r="C3719">
        <v>386.07</v>
      </c>
    </row>
    <row r="3720" spans="1:3" x14ac:dyDescent="0.25">
      <c r="A3720">
        <v>118.8</v>
      </c>
      <c r="B3720">
        <v>29.81</v>
      </c>
      <c r="C3720">
        <v>386.07</v>
      </c>
    </row>
    <row r="3721" spans="1:3" x14ac:dyDescent="0.25">
      <c r="A3721">
        <v>118.8</v>
      </c>
      <c r="B3721">
        <v>29.72</v>
      </c>
      <c r="C3721">
        <v>386.07</v>
      </c>
    </row>
    <row r="3722" spans="1:3" x14ac:dyDescent="0.25">
      <c r="A3722">
        <v>118.8</v>
      </c>
      <c r="B3722">
        <v>29.5</v>
      </c>
      <c r="C3722">
        <v>386.07</v>
      </c>
    </row>
    <row r="3723" spans="1:3" x14ac:dyDescent="0.25">
      <c r="A3723">
        <v>118.8</v>
      </c>
      <c r="B3723">
        <v>29.23</v>
      </c>
      <c r="C3723">
        <v>386.07</v>
      </c>
    </row>
    <row r="3724" spans="1:3" x14ac:dyDescent="0.25">
      <c r="A3724">
        <v>118.8</v>
      </c>
      <c r="B3724">
        <v>29.1</v>
      </c>
      <c r="C3724">
        <v>386.07</v>
      </c>
    </row>
    <row r="3725" spans="1:3" x14ac:dyDescent="0.25">
      <c r="A3725">
        <v>118.8</v>
      </c>
      <c r="B3725">
        <v>28.89</v>
      </c>
      <c r="C3725">
        <v>386.07</v>
      </c>
    </row>
    <row r="3726" spans="1:3" x14ac:dyDescent="0.25">
      <c r="A3726">
        <v>118.8</v>
      </c>
      <c r="B3726">
        <v>28.74</v>
      </c>
      <c r="C3726">
        <v>386.07</v>
      </c>
    </row>
    <row r="3727" spans="1:3" x14ac:dyDescent="0.25">
      <c r="A3727">
        <v>118.8</v>
      </c>
      <c r="B3727">
        <v>28.45</v>
      </c>
      <c r="C3727">
        <v>386.07</v>
      </c>
    </row>
    <row r="3728" spans="1:3" x14ac:dyDescent="0.25">
      <c r="A3728">
        <v>118.8</v>
      </c>
      <c r="B3728">
        <v>28.4</v>
      </c>
      <c r="C3728">
        <v>386.07</v>
      </c>
    </row>
    <row r="3729" spans="1:3" x14ac:dyDescent="0.25">
      <c r="A3729">
        <v>118.8</v>
      </c>
      <c r="B3729">
        <v>28.39</v>
      </c>
      <c r="C3729">
        <v>386.07</v>
      </c>
    </row>
    <row r="3730" spans="1:3" x14ac:dyDescent="0.25">
      <c r="A3730">
        <v>118.8</v>
      </c>
      <c r="B3730">
        <v>27.54</v>
      </c>
      <c r="C3730">
        <v>386.07</v>
      </c>
    </row>
    <row r="3731" spans="1:3" x14ac:dyDescent="0.25">
      <c r="A3731">
        <v>118.8</v>
      </c>
      <c r="B3731">
        <v>27.13</v>
      </c>
      <c r="C3731">
        <v>386.07</v>
      </c>
    </row>
    <row r="3732" spans="1:3" x14ac:dyDescent="0.25">
      <c r="A3732">
        <v>118.8</v>
      </c>
      <c r="B3732">
        <v>25.96</v>
      </c>
      <c r="C3732">
        <v>386.07</v>
      </c>
    </row>
    <row r="3733" spans="1:3" x14ac:dyDescent="0.25">
      <c r="A3733">
        <v>118.8</v>
      </c>
      <c r="B3733">
        <v>25.22</v>
      </c>
      <c r="C3733">
        <v>386.07</v>
      </c>
    </row>
    <row r="3734" spans="1:3" x14ac:dyDescent="0.25">
      <c r="A3734">
        <v>118.8</v>
      </c>
      <c r="B3734">
        <v>24.93</v>
      </c>
      <c r="C3734">
        <v>386.07</v>
      </c>
    </row>
    <row r="3735" spans="1:3" x14ac:dyDescent="0.25">
      <c r="A3735">
        <v>118.8</v>
      </c>
      <c r="B3735">
        <v>24.26</v>
      </c>
      <c r="C3735">
        <v>386.07</v>
      </c>
    </row>
    <row r="3736" spans="1:3" x14ac:dyDescent="0.25">
      <c r="A3736">
        <v>118.8</v>
      </c>
      <c r="B3736">
        <v>24.2</v>
      </c>
      <c r="C3736">
        <v>386.07</v>
      </c>
    </row>
    <row r="3737" spans="1:3" x14ac:dyDescent="0.25">
      <c r="A3737">
        <v>118.8</v>
      </c>
      <c r="B3737">
        <v>24.15</v>
      </c>
      <c r="C3737">
        <v>386.07</v>
      </c>
    </row>
    <row r="3738" spans="1:3" x14ac:dyDescent="0.25">
      <c r="A3738">
        <v>118.8</v>
      </c>
      <c r="B3738">
        <v>23.3</v>
      </c>
      <c r="C3738">
        <v>386.07</v>
      </c>
    </row>
    <row r="3739" spans="1:3" x14ac:dyDescent="0.25">
      <c r="A3739">
        <v>118.8</v>
      </c>
      <c r="B3739">
        <v>23.27</v>
      </c>
      <c r="C3739">
        <v>386.07</v>
      </c>
    </row>
    <row r="3740" spans="1:3" x14ac:dyDescent="0.25">
      <c r="A3740">
        <v>118.8</v>
      </c>
      <c r="B3740">
        <v>23.09</v>
      </c>
      <c r="C3740">
        <v>386.07</v>
      </c>
    </row>
    <row r="3741" spans="1:3" x14ac:dyDescent="0.25">
      <c r="A3741">
        <v>118.8</v>
      </c>
      <c r="B3741">
        <v>22.27</v>
      </c>
      <c r="C3741">
        <v>386.07</v>
      </c>
    </row>
    <row r="3742" spans="1:3" x14ac:dyDescent="0.25">
      <c r="A3742">
        <v>118.8</v>
      </c>
      <c r="B3742">
        <v>22.03</v>
      </c>
      <c r="C3742">
        <v>386.07</v>
      </c>
    </row>
    <row r="3743" spans="1:3" x14ac:dyDescent="0.25">
      <c r="A3743">
        <v>118.8</v>
      </c>
      <c r="B3743">
        <v>21.96</v>
      </c>
      <c r="C3743">
        <v>386.07</v>
      </c>
    </row>
    <row r="3744" spans="1:3" x14ac:dyDescent="0.25">
      <c r="A3744">
        <v>118.8</v>
      </c>
      <c r="B3744">
        <v>21.65</v>
      </c>
      <c r="C3744">
        <v>386.07</v>
      </c>
    </row>
    <row r="3745" spans="1:3" x14ac:dyDescent="0.25">
      <c r="A3745">
        <v>118.8</v>
      </c>
      <c r="B3745">
        <v>21.51</v>
      </c>
      <c r="C3745">
        <v>386.07</v>
      </c>
    </row>
    <row r="3746" spans="1:3" x14ac:dyDescent="0.25">
      <c r="A3746">
        <v>118.8</v>
      </c>
      <c r="B3746">
        <v>21.11</v>
      </c>
      <c r="C3746">
        <v>386.07</v>
      </c>
    </row>
    <row r="3747" spans="1:3" x14ac:dyDescent="0.25">
      <c r="A3747">
        <v>118.8</v>
      </c>
      <c r="B3747">
        <v>21.06</v>
      </c>
      <c r="C3747">
        <v>386.07</v>
      </c>
    </row>
    <row r="3748" spans="1:3" x14ac:dyDescent="0.25">
      <c r="A3748">
        <v>118.8</v>
      </c>
      <c r="B3748">
        <v>20.46</v>
      </c>
      <c r="C3748">
        <v>386.07</v>
      </c>
    </row>
    <row r="3749" spans="1:3" x14ac:dyDescent="0.25">
      <c r="A3749">
        <v>118.8</v>
      </c>
      <c r="B3749">
        <v>20.440000000000001</v>
      </c>
      <c r="C3749">
        <v>386.07</v>
      </c>
    </row>
    <row r="3750" spans="1:3" x14ac:dyDescent="0.25">
      <c r="A3750">
        <v>118.8</v>
      </c>
      <c r="B3750">
        <v>19.72</v>
      </c>
      <c r="C3750">
        <v>386.07</v>
      </c>
    </row>
    <row r="3751" spans="1:3" x14ac:dyDescent="0.25">
      <c r="A3751">
        <v>118.8</v>
      </c>
      <c r="B3751">
        <v>19.72</v>
      </c>
      <c r="C3751">
        <v>386.07</v>
      </c>
    </row>
    <row r="3752" spans="1:3" x14ac:dyDescent="0.25">
      <c r="A3752">
        <v>118.8</v>
      </c>
      <c r="B3752">
        <v>19.489999999999998</v>
      </c>
      <c r="C3752">
        <v>386.07</v>
      </c>
    </row>
    <row r="3753" spans="1:3" x14ac:dyDescent="0.25">
      <c r="A3753">
        <v>118.8</v>
      </c>
      <c r="B3753">
        <v>19.3</v>
      </c>
      <c r="C3753">
        <v>386.07</v>
      </c>
    </row>
    <row r="3754" spans="1:3" x14ac:dyDescent="0.25">
      <c r="A3754">
        <v>118.8</v>
      </c>
      <c r="B3754">
        <v>19.079999999999998</v>
      </c>
      <c r="C3754">
        <v>386.07</v>
      </c>
    </row>
    <row r="3755" spans="1:3" x14ac:dyDescent="0.25">
      <c r="A3755">
        <v>118.8</v>
      </c>
      <c r="B3755">
        <v>18.739999999999998</v>
      </c>
      <c r="C3755">
        <v>386.07</v>
      </c>
    </row>
    <row r="3756" spans="1:3" x14ac:dyDescent="0.25">
      <c r="A3756">
        <v>118.8</v>
      </c>
      <c r="B3756">
        <v>18.739999999999998</v>
      </c>
      <c r="C3756">
        <v>386.07</v>
      </c>
    </row>
    <row r="3757" spans="1:3" x14ac:dyDescent="0.25">
      <c r="A3757">
        <v>118.8</v>
      </c>
      <c r="B3757">
        <v>18.37</v>
      </c>
      <c r="C3757">
        <v>386.07</v>
      </c>
    </row>
    <row r="3758" spans="1:3" x14ac:dyDescent="0.25">
      <c r="A3758">
        <v>118.8</v>
      </c>
      <c r="B3758">
        <v>18.07</v>
      </c>
      <c r="C3758">
        <v>386.07</v>
      </c>
    </row>
    <row r="3759" spans="1:3" x14ac:dyDescent="0.25">
      <c r="A3759">
        <v>118.8</v>
      </c>
      <c r="B3759">
        <v>18</v>
      </c>
      <c r="C3759">
        <v>386.07</v>
      </c>
    </row>
    <row r="3760" spans="1:3" x14ac:dyDescent="0.25">
      <c r="A3760">
        <v>118.8</v>
      </c>
      <c r="B3760">
        <v>17.670000000000002</v>
      </c>
      <c r="C3760">
        <v>386.07</v>
      </c>
    </row>
    <row r="3761" spans="1:3" x14ac:dyDescent="0.25">
      <c r="A3761">
        <v>118.8</v>
      </c>
      <c r="B3761">
        <v>17.059999999999999</v>
      </c>
      <c r="C3761">
        <v>386.07</v>
      </c>
    </row>
    <row r="3762" spans="1:3" x14ac:dyDescent="0.25">
      <c r="A3762">
        <v>118.8</v>
      </c>
      <c r="B3762">
        <v>16.96</v>
      </c>
      <c r="C3762">
        <v>386.07</v>
      </c>
    </row>
    <row r="3763" spans="1:3" x14ac:dyDescent="0.25">
      <c r="A3763">
        <v>118.8</v>
      </c>
      <c r="B3763">
        <v>16.809999999999999</v>
      </c>
      <c r="C3763">
        <v>386.07</v>
      </c>
    </row>
    <row r="3764" spans="1:3" x14ac:dyDescent="0.25">
      <c r="A3764">
        <v>118.8</v>
      </c>
      <c r="B3764">
        <v>16.13</v>
      </c>
      <c r="C3764">
        <v>386.07</v>
      </c>
    </row>
    <row r="3765" spans="1:3" x14ac:dyDescent="0.25">
      <c r="A3765">
        <v>118.8</v>
      </c>
      <c r="B3765">
        <v>15.84</v>
      </c>
      <c r="C3765">
        <v>386.07</v>
      </c>
    </row>
    <row r="3766" spans="1:3" x14ac:dyDescent="0.25">
      <c r="A3766">
        <v>118.8</v>
      </c>
      <c r="B3766">
        <v>15.66</v>
      </c>
      <c r="C3766">
        <v>386.07</v>
      </c>
    </row>
    <row r="3767" spans="1:3" x14ac:dyDescent="0.25">
      <c r="A3767">
        <v>118.8</v>
      </c>
      <c r="B3767">
        <v>15.48</v>
      </c>
      <c r="C3767">
        <v>386.07</v>
      </c>
    </row>
    <row r="3768" spans="1:3" x14ac:dyDescent="0.25">
      <c r="A3768">
        <v>118.8</v>
      </c>
      <c r="B3768">
        <v>15.47</v>
      </c>
      <c r="C3768">
        <v>386.07</v>
      </c>
    </row>
    <row r="3769" spans="1:3" x14ac:dyDescent="0.25">
      <c r="A3769">
        <v>118.8</v>
      </c>
      <c r="B3769">
        <v>15.41</v>
      </c>
      <c r="C3769">
        <v>386.07</v>
      </c>
    </row>
    <row r="3770" spans="1:3" x14ac:dyDescent="0.25">
      <c r="A3770">
        <v>118.8</v>
      </c>
      <c r="B3770">
        <v>15.11</v>
      </c>
      <c r="C3770">
        <v>386.07</v>
      </c>
    </row>
    <row r="3771" spans="1:3" x14ac:dyDescent="0.25">
      <c r="A3771">
        <v>118.8</v>
      </c>
      <c r="B3771">
        <v>14.65</v>
      </c>
      <c r="C3771">
        <v>386.07</v>
      </c>
    </row>
    <row r="3772" spans="1:3" x14ac:dyDescent="0.25">
      <c r="A3772">
        <v>118.8</v>
      </c>
      <c r="B3772">
        <v>14.64</v>
      </c>
      <c r="C3772">
        <v>386.07</v>
      </c>
    </row>
    <row r="3773" spans="1:3" x14ac:dyDescent="0.25">
      <c r="A3773">
        <v>118.8</v>
      </c>
      <c r="B3773">
        <v>14.35</v>
      </c>
      <c r="C3773">
        <v>386.07</v>
      </c>
    </row>
    <row r="3774" spans="1:3" x14ac:dyDescent="0.25">
      <c r="A3774">
        <v>118.8</v>
      </c>
      <c r="B3774">
        <v>14.21</v>
      </c>
      <c r="C3774">
        <v>386.07</v>
      </c>
    </row>
    <row r="3775" spans="1:3" x14ac:dyDescent="0.25">
      <c r="A3775">
        <v>118.8</v>
      </c>
      <c r="B3775">
        <v>14.12</v>
      </c>
      <c r="C3775">
        <v>386.07</v>
      </c>
    </row>
    <row r="3776" spans="1:3" x14ac:dyDescent="0.25">
      <c r="A3776">
        <v>118.8</v>
      </c>
      <c r="B3776">
        <v>14.02</v>
      </c>
      <c r="C3776">
        <v>386.07</v>
      </c>
    </row>
    <row r="3777" spans="1:3" x14ac:dyDescent="0.25">
      <c r="A3777">
        <v>118.8</v>
      </c>
      <c r="B3777">
        <v>14.01</v>
      </c>
      <c r="C3777">
        <v>386.07</v>
      </c>
    </row>
    <row r="3778" spans="1:3" x14ac:dyDescent="0.25">
      <c r="A3778">
        <v>118.8</v>
      </c>
      <c r="B3778">
        <v>13.68</v>
      </c>
      <c r="C3778">
        <v>386.07</v>
      </c>
    </row>
    <row r="3779" spans="1:3" x14ac:dyDescent="0.25">
      <c r="A3779">
        <v>118.8</v>
      </c>
      <c r="B3779">
        <v>13.55</v>
      </c>
      <c r="C3779">
        <v>386.07</v>
      </c>
    </row>
    <row r="3780" spans="1:3" x14ac:dyDescent="0.25">
      <c r="A3780">
        <v>118.8</v>
      </c>
      <c r="B3780">
        <v>12.89</v>
      </c>
      <c r="C3780">
        <v>386.07</v>
      </c>
    </row>
    <row r="3781" spans="1:3" x14ac:dyDescent="0.25">
      <c r="A3781">
        <v>118.7</v>
      </c>
      <c r="B3781">
        <v>29.07</v>
      </c>
      <c r="C3781">
        <v>386.07</v>
      </c>
    </row>
    <row r="3782" spans="1:3" x14ac:dyDescent="0.25">
      <c r="A3782">
        <v>118.7</v>
      </c>
      <c r="B3782">
        <v>27.74</v>
      </c>
      <c r="C3782">
        <v>386.07</v>
      </c>
    </row>
    <row r="3783" spans="1:3" x14ac:dyDescent="0.25">
      <c r="A3783">
        <v>118.7</v>
      </c>
      <c r="B3783">
        <v>27.66</v>
      </c>
      <c r="C3783">
        <v>386.07</v>
      </c>
    </row>
    <row r="3784" spans="1:3" x14ac:dyDescent="0.25">
      <c r="A3784">
        <v>118.7</v>
      </c>
      <c r="B3784">
        <v>24.58</v>
      </c>
      <c r="C3784">
        <v>386.07</v>
      </c>
    </row>
    <row r="3785" spans="1:3" x14ac:dyDescent="0.25">
      <c r="A3785">
        <v>118.7</v>
      </c>
      <c r="B3785">
        <v>24.52</v>
      </c>
      <c r="C3785">
        <v>386.07</v>
      </c>
    </row>
    <row r="3786" spans="1:3" x14ac:dyDescent="0.25">
      <c r="A3786">
        <v>118.7</v>
      </c>
      <c r="B3786">
        <v>24.39</v>
      </c>
      <c r="C3786">
        <v>386.07</v>
      </c>
    </row>
    <row r="3787" spans="1:3" x14ac:dyDescent="0.25">
      <c r="A3787">
        <v>118.7</v>
      </c>
      <c r="B3787">
        <v>24.27</v>
      </c>
      <c r="C3787">
        <v>386.07</v>
      </c>
    </row>
    <row r="3788" spans="1:3" x14ac:dyDescent="0.25">
      <c r="A3788">
        <v>118.7</v>
      </c>
      <c r="B3788">
        <v>23.89</v>
      </c>
      <c r="C3788">
        <v>386.07</v>
      </c>
    </row>
    <row r="3789" spans="1:3" x14ac:dyDescent="0.25">
      <c r="A3789">
        <v>118.7</v>
      </c>
      <c r="B3789">
        <v>23.87</v>
      </c>
      <c r="C3789">
        <v>386.07</v>
      </c>
    </row>
    <row r="3790" spans="1:3" x14ac:dyDescent="0.25">
      <c r="A3790">
        <v>118.7</v>
      </c>
      <c r="B3790">
        <v>23.62</v>
      </c>
      <c r="C3790">
        <v>386.07</v>
      </c>
    </row>
    <row r="3791" spans="1:3" x14ac:dyDescent="0.25">
      <c r="A3791">
        <v>118.7</v>
      </c>
      <c r="B3791">
        <v>23.22</v>
      </c>
      <c r="C3791">
        <v>386.07</v>
      </c>
    </row>
    <row r="3792" spans="1:3" x14ac:dyDescent="0.25">
      <c r="A3792">
        <v>118.7</v>
      </c>
      <c r="B3792">
        <v>21.88</v>
      </c>
      <c r="C3792">
        <v>386.07</v>
      </c>
    </row>
    <row r="3793" spans="1:3" x14ac:dyDescent="0.25">
      <c r="A3793">
        <v>118.7</v>
      </c>
      <c r="B3793">
        <v>21.86</v>
      </c>
      <c r="C3793">
        <v>386.07</v>
      </c>
    </row>
    <row r="3794" spans="1:3" x14ac:dyDescent="0.25">
      <c r="A3794">
        <v>118.7</v>
      </c>
      <c r="B3794">
        <v>21.27</v>
      </c>
      <c r="C3794">
        <v>386.07</v>
      </c>
    </row>
    <row r="3795" spans="1:3" x14ac:dyDescent="0.25">
      <c r="A3795">
        <v>118.7</v>
      </c>
      <c r="B3795">
        <v>21.22</v>
      </c>
      <c r="C3795">
        <v>386.07</v>
      </c>
    </row>
    <row r="3796" spans="1:3" x14ac:dyDescent="0.25">
      <c r="A3796">
        <v>118.7</v>
      </c>
      <c r="B3796">
        <v>21</v>
      </c>
      <c r="C3796">
        <v>386.07</v>
      </c>
    </row>
    <row r="3797" spans="1:3" x14ac:dyDescent="0.25">
      <c r="A3797">
        <v>118.7</v>
      </c>
      <c r="B3797">
        <v>20.99</v>
      </c>
      <c r="C3797">
        <v>386.07</v>
      </c>
    </row>
    <row r="3798" spans="1:3" x14ac:dyDescent="0.25">
      <c r="A3798">
        <v>118.7</v>
      </c>
      <c r="B3798">
        <v>19.829999999999998</v>
      </c>
      <c r="C3798">
        <v>386.07</v>
      </c>
    </row>
    <row r="3799" spans="1:3" x14ac:dyDescent="0.25">
      <c r="A3799">
        <v>118.7</v>
      </c>
      <c r="B3799">
        <v>19.510000000000002</v>
      </c>
      <c r="C3799">
        <v>386.07</v>
      </c>
    </row>
    <row r="3800" spans="1:3" x14ac:dyDescent="0.25">
      <c r="A3800">
        <v>118.7</v>
      </c>
      <c r="B3800">
        <v>19.43</v>
      </c>
      <c r="C3800">
        <v>386.07</v>
      </c>
    </row>
    <row r="3801" spans="1:3" x14ac:dyDescent="0.25">
      <c r="A3801">
        <v>118.7</v>
      </c>
      <c r="B3801">
        <v>19.28</v>
      </c>
      <c r="C3801">
        <v>386.07</v>
      </c>
    </row>
    <row r="3802" spans="1:3" x14ac:dyDescent="0.25">
      <c r="A3802">
        <v>118.7</v>
      </c>
      <c r="B3802">
        <v>19.190000000000001</v>
      </c>
      <c r="C3802">
        <v>386.07</v>
      </c>
    </row>
    <row r="3803" spans="1:3" x14ac:dyDescent="0.25">
      <c r="A3803">
        <v>118.7</v>
      </c>
      <c r="B3803">
        <v>18.920000000000002</v>
      </c>
      <c r="C3803">
        <v>386.07</v>
      </c>
    </row>
    <row r="3804" spans="1:3" x14ac:dyDescent="0.25">
      <c r="A3804">
        <v>118.7</v>
      </c>
      <c r="B3804">
        <v>18.649999999999999</v>
      </c>
      <c r="C3804">
        <v>386.07</v>
      </c>
    </row>
    <row r="3805" spans="1:3" x14ac:dyDescent="0.25">
      <c r="A3805">
        <v>118.7</v>
      </c>
      <c r="B3805">
        <v>18.25</v>
      </c>
      <c r="C3805">
        <v>386.07</v>
      </c>
    </row>
    <row r="3806" spans="1:3" x14ac:dyDescent="0.25">
      <c r="A3806">
        <v>118.7</v>
      </c>
      <c r="B3806">
        <v>17.71</v>
      </c>
      <c r="C3806">
        <v>386.07</v>
      </c>
    </row>
    <row r="3807" spans="1:3" x14ac:dyDescent="0.25">
      <c r="A3807">
        <v>118.7</v>
      </c>
      <c r="B3807">
        <v>17.399999999999999</v>
      </c>
      <c r="C3807">
        <v>386.07</v>
      </c>
    </row>
    <row r="3808" spans="1:3" x14ac:dyDescent="0.25">
      <c r="A3808">
        <v>118.7</v>
      </c>
      <c r="B3808">
        <v>17.39</v>
      </c>
      <c r="C3808">
        <v>386.07</v>
      </c>
    </row>
    <row r="3809" spans="1:3" x14ac:dyDescent="0.25">
      <c r="A3809">
        <v>118.7</v>
      </c>
      <c r="B3809">
        <v>17.03</v>
      </c>
      <c r="C3809">
        <v>386.07</v>
      </c>
    </row>
    <row r="3810" spans="1:3" x14ac:dyDescent="0.25">
      <c r="A3810">
        <v>118.7</v>
      </c>
      <c r="B3810">
        <v>16.989999999999998</v>
      </c>
      <c r="C3810">
        <v>386.07</v>
      </c>
    </row>
    <row r="3811" spans="1:3" x14ac:dyDescent="0.25">
      <c r="A3811">
        <v>118.7</v>
      </c>
      <c r="B3811">
        <v>16.8</v>
      </c>
      <c r="C3811">
        <v>386.07</v>
      </c>
    </row>
    <row r="3812" spans="1:3" x14ac:dyDescent="0.25">
      <c r="A3812">
        <v>118.7</v>
      </c>
      <c r="B3812">
        <v>16.760000000000002</v>
      </c>
      <c r="C3812">
        <v>386.07</v>
      </c>
    </row>
    <row r="3813" spans="1:3" x14ac:dyDescent="0.25">
      <c r="A3813">
        <v>118.7</v>
      </c>
      <c r="B3813">
        <v>16.73</v>
      </c>
      <c r="C3813">
        <v>386.07</v>
      </c>
    </row>
    <row r="3814" spans="1:3" x14ac:dyDescent="0.25">
      <c r="A3814">
        <v>118.7</v>
      </c>
      <c r="B3814">
        <v>16.579999999999998</v>
      </c>
      <c r="C3814">
        <v>386.07</v>
      </c>
    </row>
    <row r="3815" spans="1:3" x14ac:dyDescent="0.25">
      <c r="A3815">
        <v>118.7</v>
      </c>
      <c r="B3815">
        <v>16.47</v>
      </c>
      <c r="C3815">
        <v>386.07</v>
      </c>
    </row>
    <row r="3816" spans="1:3" x14ac:dyDescent="0.25">
      <c r="A3816">
        <v>118.7</v>
      </c>
      <c r="B3816">
        <v>15.96</v>
      </c>
      <c r="C3816">
        <v>386.07</v>
      </c>
    </row>
    <row r="3817" spans="1:3" x14ac:dyDescent="0.25">
      <c r="A3817">
        <v>118.7</v>
      </c>
      <c r="B3817">
        <v>15.32</v>
      </c>
      <c r="C3817">
        <v>386.07</v>
      </c>
    </row>
    <row r="3818" spans="1:3" x14ac:dyDescent="0.25">
      <c r="A3818">
        <v>118.7</v>
      </c>
      <c r="B3818">
        <v>15.23</v>
      </c>
      <c r="C3818">
        <v>386.07</v>
      </c>
    </row>
    <row r="3819" spans="1:3" x14ac:dyDescent="0.25">
      <c r="A3819">
        <v>118.7</v>
      </c>
      <c r="B3819">
        <v>15.22</v>
      </c>
      <c r="C3819">
        <v>386.07</v>
      </c>
    </row>
    <row r="3820" spans="1:3" x14ac:dyDescent="0.25">
      <c r="A3820">
        <v>118.7</v>
      </c>
      <c r="B3820">
        <v>15.13</v>
      </c>
      <c r="C3820">
        <v>386.07</v>
      </c>
    </row>
    <row r="3821" spans="1:3" x14ac:dyDescent="0.25">
      <c r="A3821">
        <v>118.7</v>
      </c>
      <c r="B3821">
        <v>14.94</v>
      </c>
      <c r="C3821">
        <v>386.07</v>
      </c>
    </row>
    <row r="3822" spans="1:3" x14ac:dyDescent="0.25">
      <c r="A3822">
        <v>118.7</v>
      </c>
      <c r="B3822">
        <v>14.86</v>
      </c>
      <c r="C3822">
        <v>386.07</v>
      </c>
    </row>
    <row r="3823" spans="1:3" x14ac:dyDescent="0.25">
      <c r="A3823">
        <v>118.7</v>
      </c>
      <c r="B3823">
        <v>14.73</v>
      </c>
      <c r="C3823">
        <v>386.07</v>
      </c>
    </row>
    <row r="3824" spans="1:3" x14ac:dyDescent="0.25">
      <c r="A3824">
        <v>118.7</v>
      </c>
      <c r="B3824">
        <v>14.61</v>
      </c>
      <c r="C3824">
        <v>386.07</v>
      </c>
    </row>
    <row r="3825" spans="1:3" x14ac:dyDescent="0.25">
      <c r="A3825">
        <v>118.7</v>
      </c>
      <c r="B3825">
        <v>14.36</v>
      </c>
      <c r="C3825">
        <v>386.07</v>
      </c>
    </row>
    <row r="3826" spans="1:3" x14ac:dyDescent="0.25">
      <c r="A3826">
        <v>118.7</v>
      </c>
      <c r="B3826">
        <v>14.24</v>
      </c>
      <c r="C3826">
        <v>386.07</v>
      </c>
    </row>
    <row r="3827" spans="1:3" x14ac:dyDescent="0.25">
      <c r="A3827">
        <v>118.7</v>
      </c>
      <c r="B3827">
        <v>13.92</v>
      </c>
      <c r="C3827">
        <v>386.07</v>
      </c>
    </row>
    <row r="3828" spans="1:3" x14ac:dyDescent="0.25">
      <c r="A3828">
        <v>118.7</v>
      </c>
      <c r="B3828">
        <v>13.44</v>
      </c>
      <c r="C3828">
        <v>386.07</v>
      </c>
    </row>
    <row r="3829" spans="1:3" x14ac:dyDescent="0.25">
      <c r="A3829">
        <v>118.7</v>
      </c>
      <c r="B3829">
        <v>13.29</v>
      </c>
      <c r="C3829">
        <v>386.07</v>
      </c>
    </row>
    <row r="3830" spans="1:3" x14ac:dyDescent="0.25">
      <c r="A3830">
        <v>118.7</v>
      </c>
      <c r="B3830">
        <v>13.21</v>
      </c>
      <c r="C3830">
        <v>386.07</v>
      </c>
    </row>
    <row r="3831" spans="1:3" x14ac:dyDescent="0.25">
      <c r="A3831">
        <v>118.7</v>
      </c>
      <c r="B3831">
        <v>12.97</v>
      </c>
      <c r="C3831">
        <v>386.07</v>
      </c>
    </row>
    <row r="3832" spans="1:3" x14ac:dyDescent="0.25">
      <c r="A3832">
        <v>118.7</v>
      </c>
      <c r="B3832">
        <v>12.63</v>
      </c>
      <c r="C3832">
        <v>386.07</v>
      </c>
    </row>
    <row r="3833" spans="1:3" x14ac:dyDescent="0.25">
      <c r="A3833">
        <v>118.7</v>
      </c>
      <c r="B3833">
        <v>12.48</v>
      </c>
      <c r="C3833">
        <v>386.07</v>
      </c>
    </row>
    <row r="3834" spans="1:3" x14ac:dyDescent="0.25">
      <c r="A3834">
        <v>118.7</v>
      </c>
      <c r="B3834">
        <v>12.44</v>
      </c>
      <c r="C3834">
        <v>386.07</v>
      </c>
    </row>
    <row r="3835" spans="1:3" x14ac:dyDescent="0.25">
      <c r="A3835">
        <v>118.7</v>
      </c>
      <c r="B3835">
        <v>12.11</v>
      </c>
      <c r="C3835">
        <v>386.07</v>
      </c>
    </row>
    <row r="3836" spans="1:3" x14ac:dyDescent="0.25">
      <c r="A3836">
        <v>118.7</v>
      </c>
      <c r="B3836">
        <v>11.22</v>
      </c>
      <c r="C3836">
        <v>386.07</v>
      </c>
    </row>
    <row r="3837" spans="1:3" x14ac:dyDescent="0.25">
      <c r="A3837">
        <v>118.7</v>
      </c>
      <c r="B3837">
        <v>10.93</v>
      </c>
      <c r="C3837">
        <v>386.07</v>
      </c>
    </row>
    <row r="3838" spans="1:3" x14ac:dyDescent="0.25">
      <c r="A3838">
        <v>118.7</v>
      </c>
      <c r="B3838">
        <v>10.76</v>
      </c>
      <c r="C3838">
        <v>386.07</v>
      </c>
    </row>
    <row r="3839" spans="1:3" x14ac:dyDescent="0.25">
      <c r="A3839">
        <v>118.7</v>
      </c>
      <c r="B3839">
        <v>10.76</v>
      </c>
      <c r="C3839">
        <v>386.07</v>
      </c>
    </row>
    <row r="3840" spans="1:3" x14ac:dyDescent="0.25">
      <c r="A3840">
        <v>118.7</v>
      </c>
      <c r="B3840">
        <v>10.54</v>
      </c>
      <c r="C3840">
        <v>386.07</v>
      </c>
    </row>
    <row r="3841" spans="1:3" x14ac:dyDescent="0.25">
      <c r="A3841">
        <v>118.7</v>
      </c>
      <c r="B3841">
        <v>10.44</v>
      </c>
      <c r="C3841">
        <v>386.07</v>
      </c>
    </row>
    <row r="3842" spans="1:3" x14ac:dyDescent="0.25">
      <c r="A3842">
        <v>118.7</v>
      </c>
      <c r="B3842">
        <v>10.31</v>
      </c>
      <c r="C3842">
        <v>386.07</v>
      </c>
    </row>
    <row r="3843" spans="1:3" x14ac:dyDescent="0.25">
      <c r="A3843">
        <v>118.7</v>
      </c>
      <c r="B3843">
        <v>10.130000000000001</v>
      </c>
      <c r="C3843">
        <v>386.07</v>
      </c>
    </row>
    <row r="3844" spans="1:3" x14ac:dyDescent="0.25">
      <c r="A3844">
        <v>118.7</v>
      </c>
      <c r="B3844">
        <v>9.9700000000000006</v>
      </c>
      <c r="C3844">
        <v>386.07</v>
      </c>
    </row>
    <row r="3845" spans="1:3" x14ac:dyDescent="0.25">
      <c r="A3845">
        <v>118.7</v>
      </c>
      <c r="B3845">
        <v>9.91</v>
      </c>
      <c r="C3845">
        <v>386.07</v>
      </c>
    </row>
    <row r="3846" spans="1:3" x14ac:dyDescent="0.25">
      <c r="A3846">
        <v>118.7</v>
      </c>
      <c r="B3846">
        <v>9.56</v>
      </c>
      <c r="C3846">
        <v>386.07</v>
      </c>
    </row>
    <row r="3847" spans="1:3" x14ac:dyDescent="0.25">
      <c r="A3847">
        <v>118.7</v>
      </c>
      <c r="B3847">
        <v>9.43</v>
      </c>
      <c r="C3847">
        <v>386.07</v>
      </c>
    </row>
    <row r="3848" spans="1:3" x14ac:dyDescent="0.25">
      <c r="A3848">
        <v>118.7</v>
      </c>
      <c r="B3848">
        <v>9.33</v>
      </c>
      <c r="C3848">
        <v>386.07</v>
      </c>
    </row>
    <row r="3849" spans="1:3" x14ac:dyDescent="0.25">
      <c r="A3849">
        <v>118.7</v>
      </c>
      <c r="B3849">
        <v>8.94</v>
      </c>
      <c r="C3849">
        <v>386.07</v>
      </c>
    </row>
    <row r="3850" spans="1:3" x14ac:dyDescent="0.25">
      <c r="A3850">
        <v>118.7</v>
      </c>
      <c r="B3850">
        <v>8.8000000000000007</v>
      </c>
      <c r="C3850">
        <v>386.07</v>
      </c>
    </row>
    <row r="3851" spans="1:3" x14ac:dyDescent="0.25">
      <c r="A3851">
        <v>118.7</v>
      </c>
      <c r="B3851">
        <v>8.67</v>
      </c>
      <c r="C3851">
        <v>386.07</v>
      </c>
    </row>
    <row r="3852" spans="1:3" x14ac:dyDescent="0.25">
      <c r="A3852">
        <v>118.7</v>
      </c>
      <c r="B3852">
        <v>8.6300000000000008</v>
      </c>
      <c r="C3852">
        <v>386.07</v>
      </c>
    </row>
    <row r="3853" spans="1:3" x14ac:dyDescent="0.25">
      <c r="A3853">
        <v>118.7</v>
      </c>
      <c r="B3853">
        <v>8.6199999999999992</v>
      </c>
      <c r="C3853">
        <v>386.07</v>
      </c>
    </row>
    <row r="3854" spans="1:3" x14ac:dyDescent="0.25">
      <c r="A3854">
        <v>118.7</v>
      </c>
      <c r="B3854">
        <v>8.6199999999999992</v>
      </c>
      <c r="C3854">
        <v>386.07</v>
      </c>
    </row>
    <row r="3855" spans="1:3" x14ac:dyDescent="0.25">
      <c r="A3855">
        <v>118.7</v>
      </c>
      <c r="B3855">
        <v>8.5500000000000007</v>
      </c>
      <c r="C3855">
        <v>386.07</v>
      </c>
    </row>
    <row r="3856" spans="1:3" x14ac:dyDescent="0.25">
      <c r="A3856">
        <v>118.7</v>
      </c>
      <c r="B3856">
        <v>8.5399999999999991</v>
      </c>
      <c r="C3856">
        <v>386.07</v>
      </c>
    </row>
    <row r="3857" spans="1:3" x14ac:dyDescent="0.25">
      <c r="A3857">
        <v>118.7</v>
      </c>
      <c r="B3857">
        <v>8.51</v>
      </c>
      <c r="C3857">
        <v>386.07</v>
      </c>
    </row>
    <row r="3858" spans="1:3" x14ac:dyDescent="0.25">
      <c r="A3858">
        <v>118.7</v>
      </c>
      <c r="B3858">
        <v>8.3800000000000008</v>
      </c>
      <c r="C3858">
        <v>386.07</v>
      </c>
    </row>
    <row r="3859" spans="1:3" x14ac:dyDescent="0.25">
      <c r="A3859">
        <v>118.7</v>
      </c>
      <c r="B3859">
        <v>7.97</v>
      </c>
      <c r="C3859">
        <v>386.07</v>
      </c>
    </row>
    <row r="3860" spans="1:3" x14ac:dyDescent="0.25">
      <c r="A3860">
        <v>118.7</v>
      </c>
      <c r="B3860">
        <v>7.81</v>
      </c>
      <c r="C3860">
        <v>386.07</v>
      </c>
    </row>
    <row r="3861" spans="1:3" x14ac:dyDescent="0.25">
      <c r="A3861">
        <v>118.7</v>
      </c>
      <c r="B3861">
        <v>7.74</v>
      </c>
      <c r="C3861">
        <v>386.07</v>
      </c>
    </row>
    <row r="3862" spans="1:3" x14ac:dyDescent="0.25">
      <c r="A3862">
        <v>118.7</v>
      </c>
      <c r="B3862">
        <v>7.36</v>
      </c>
      <c r="C3862">
        <v>386.07</v>
      </c>
    </row>
    <row r="3863" spans="1:3" x14ac:dyDescent="0.25">
      <c r="A3863">
        <v>118.7</v>
      </c>
      <c r="B3863">
        <v>7.1</v>
      </c>
      <c r="C3863">
        <v>386.07</v>
      </c>
    </row>
    <row r="3864" spans="1:3" x14ac:dyDescent="0.25">
      <c r="A3864">
        <v>118.7</v>
      </c>
      <c r="B3864">
        <v>6.79</v>
      </c>
      <c r="C3864">
        <v>386.07</v>
      </c>
    </row>
    <row r="3865" spans="1:3" x14ac:dyDescent="0.25">
      <c r="A3865">
        <v>118.7</v>
      </c>
      <c r="B3865">
        <v>6.74</v>
      </c>
      <c r="C3865">
        <v>386.07</v>
      </c>
    </row>
    <row r="3866" spans="1:3" x14ac:dyDescent="0.25">
      <c r="A3866">
        <v>118.7</v>
      </c>
      <c r="B3866">
        <v>6.69</v>
      </c>
      <c r="C3866">
        <v>386.07</v>
      </c>
    </row>
    <row r="3867" spans="1:3" x14ac:dyDescent="0.25">
      <c r="A3867">
        <v>118.7</v>
      </c>
      <c r="B3867">
        <v>6.55</v>
      </c>
      <c r="C3867">
        <v>386.07</v>
      </c>
    </row>
    <row r="3868" spans="1:3" x14ac:dyDescent="0.25">
      <c r="A3868">
        <v>118.7</v>
      </c>
      <c r="B3868">
        <v>6.54</v>
      </c>
      <c r="C3868">
        <v>386.07</v>
      </c>
    </row>
    <row r="3869" spans="1:3" x14ac:dyDescent="0.25">
      <c r="A3869">
        <v>118.7</v>
      </c>
      <c r="B3869">
        <v>6.36</v>
      </c>
      <c r="C3869">
        <v>386.07</v>
      </c>
    </row>
    <row r="3870" spans="1:3" x14ac:dyDescent="0.25">
      <c r="A3870">
        <v>118.7</v>
      </c>
      <c r="B3870">
        <v>6.33</v>
      </c>
      <c r="C3870">
        <v>386.07</v>
      </c>
    </row>
    <row r="3871" spans="1:3" x14ac:dyDescent="0.25">
      <c r="A3871">
        <v>118.7</v>
      </c>
      <c r="B3871">
        <v>6.03</v>
      </c>
      <c r="C3871">
        <v>386.07</v>
      </c>
    </row>
    <row r="3872" spans="1:3" x14ac:dyDescent="0.25">
      <c r="A3872">
        <v>118.7</v>
      </c>
      <c r="B3872">
        <v>5.83</v>
      </c>
      <c r="C3872">
        <v>386.07</v>
      </c>
    </row>
    <row r="3873" spans="1:3" x14ac:dyDescent="0.25">
      <c r="A3873">
        <v>118.7</v>
      </c>
      <c r="B3873">
        <v>5.79</v>
      </c>
      <c r="C3873">
        <v>386.07</v>
      </c>
    </row>
    <row r="3874" spans="1:3" x14ac:dyDescent="0.25">
      <c r="A3874">
        <v>118.7</v>
      </c>
      <c r="B3874">
        <v>5.47</v>
      </c>
      <c r="C3874">
        <v>386.07</v>
      </c>
    </row>
    <row r="3875" spans="1:3" x14ac:dyDescent="0.25">
      <c r="A3875">
        <v>117.05</v>
      </c>
      <c r="B3875">
        <v>16.809999999999999</v>
      </c>
      <c r="C3875">
        <v>386.07</v>
      </c>
    </row>
    <row r="3876" spans="1:3" x14ac:dyDescent="0.25">
      <c r="A3876">
        <v>117.05</v>
      </c>
      <c r="B3876">
        <v>15.45</v>
      </c>
      <c r="C3876">
        <v>386.07</v>
      </c>
    </row>
    <row r="3877" spans="1:3" x14ac:dyDescent="0.25">
      <c r="A3877">
        <v>117.05</v>
      </c>
      <c r="B3877">
        <v>14.03</v>
      </c>
      <c r="C3877">
        <v>386.07</v>
      </c>
    </row>
    <row r="3878" spans="1:3" x14ac:dyDescent="0.25">
      <c r="A3878">
        <v>117.05</v>
      </c>
      <c r="B3878">
        <v>8.1</v>
      </c>
      <c r="C3878">
        <v>386.07</v>
      </c>
    </row>
    <row r="3879" spans="1:3" x14ac:dyDescent="0.25">
      <c r="A3879">
        <v>117.05</v>
      </c>
      <c r="B3879">
        <v>6.98</v>
      </c>
      <c r="C3879">
        <v>386.07</v>
      </c>
    </row>
    <row r="3880" spans="1:3" x14ac:dyDescent="0.25">
      <c r="A3880">
        <v>117.05</v>
      </c>
      <c r="B3880">
        <v>6.61</v>
      </c>
      <c r="C3880">
        <v>386.07</v>
      </c>
    </row>
    <row r="3881" spans="1:3" x14ac:dyDescent="0.25">
      <c r="A3881">
        <v>117.05</v>
      </c>
      <c r="B3881">
        <v>6.25</v>
      </c>
      <c r="C3881">
        <v>386.07</v>
      </c>
    </row>
    <row r="3882" spans="1:3" x14ac:dyDescent="0.25">
      <c r="A3882">
        <v>117.05</v>
      </c>
      <c r="B3882">
        <v>6.21</v>
      </c>
      <c r="C3882">
        <v>386.07</v>
      </c>
    </row>
    <row r="3883" spans="1:3" x14ac:dyDescent="0.25">
      <c r="A3883">
        <v>115.2</v>
      </c>
      <c r="B3883">
        <v>11.37</v>
      </c>
      <c r="C3883">
        <v>386.07</v>
      </c>
    </row>
    <row r="3884" spans="1:3" x14ac:dyDescent="0.25">
      <c r="A3884">
        <v>115.2</v>
      </c>
      <c r="B3884">
        <v>11.01</v>
      </c>
      <c r="C3884">
        <v>386.07</v>
      </c>
    </row>
    <row r="3885" spans="1:3" x14ac:dyDescent="0.25">
      <c r="A3885">
        <v>115.2</v>
      </c>
      <c r="B3885">
        <v>9.5500000000000007</v>
      </c>
      <c r="C3885">
        <v>386.07</v>
      </c>
    </row>
    <row r="3886" spans="1:3" x14ac:dyDescent="0.25">
      <c r="A3886">
        <v>115.2</v>
      </c>
      <c r="B3886">
        <v>9.0299999999999994</v>
      </c>
      <c r="C3886">
        <v>386.07</v>
      </c>
    </row>
    <row r="3887" spans="1:3" x14ac:dyDescent="0.25">
      <c r="A3887">
        <v>115.2</v>
      </c>
      <c r="B3887">
        <v>8.58</v>
      </c>
      <c r="C3887">
        <v>386.07</v>
      </c>
    </row>
    <row r="3888" spans="1:3" x14ac:dyDescent="0.25">
      <c r="A3888">
        <v>115.2</v>
      </c>
      <c r="B3888">
        <v>8.4700000000000006</v>
      </c>
      <c r="C3888">
        <v>386.07</v>
      </c>
    </row>
    <row r="3889" spans="1:3" x14ac:dyDescent="0.25">
      <c r="A3889">
        <v>115.2</v>
      </c>
      <c r="B3889">
        <v>8.42</v>
      </c>
      <c r="C3889">
        <v>386.07</v>
      </c>
    </row>
    <row r="3890" spans="1:3" x14ac:dyDescent="0.25">
      <c r="A3890">
        <v>115.2</v>
      </c>
      <c r="B3890">
        <v>7.51</v>
      </c>
      <c r="C3890">
        <v>386.07</v>
      </c>
    </row>
    <row r="3891" spans="1:3" x14ac:dyDescent="0.25">
      <c r="A3891">
        <v>115.2</v>
      </c>
      <c r="B3891">
        <v>7.06</v>
      </c>
      <c r="C3891">
        <v>386.07</v>
      </c>
    </row>
    <row r="3892" spans="1:3" x14ac:dyDescent="0.25">
      <c r="A3892">
        <v>115.2</v>
      </c>
      <c r="B3892">
        <v>6.69</v>
      </c>
      <c r="C3892">
        <v>386.07</v>
      </c>
    </row>
    <row r="3893" spans="1:3" x14ac:dyDescent="0.25">
      <c r="A3893">
        <v>115.2</v>
      </c>
      <c r="B3893">
        <v>6.62</v>
      </c>
      <c r="C3893">
        <v>386.07</v>
      </c>
    </row>
    <row r="3894" spans="1:3" x14ac:dyDescent="0.25">
      <c r="A3894">
        <v>115.2</v>
      </c>
      <c r="B3894">
        <v>6.15</v>
      </c>
      <c r="C3894">
        <v>386.07</v>
      </c>
    </row>
    <row r="3895" spans="1:3" x14ac:dyDescent="0.25">
      <c r="A3895">
        <v>115.2</v>
      </c>
      <c r="B3895">
        <v>6.1</v>
      </c>
      <c r="C3895">
        <v>386.07</v>
      </c>
    </row>
    <row r="3896" spans="1:3" x14ac:dyDescent="0.25">
      <c r="A3896">
        <v>115.2</v>
      </c>
      <c r="B3896">
        <v>6.03</v>
      </c>
      <c r="C3896">
        <v>386.07</v>
      </c>
    </row>
    <row r="3897" spans="1:3" x14ac:dyDescent="0.25">
      <c r="A3897">
        <v>115.2</v>
      </c>
      <c r="B3897">
        <v>5.55</v>
      </c>
      <c r="C3897">
        <v>386.07</v>
      </c>
    </row>
    <row r="3898" spans="1:3" x14ac:dyDescent="0.25">
      <c r="A3898">
        <v>115.2</v>
      </c>
      <c r="B3898">
        <v>5.39</v>
      </c>
      <c r="C3898">
        <v>386.07</v>
      </c>
    </row>
    <row r="3899" spans="1:3" x14ac:dyDescent="0.25">
      <c r="A3899">
        <v>115.2</v>
      </c>
      <c r="B3899">
        <v>5.28</v>
      </c>
      <c r="C3899">
        <v>386.07</v>
      </c>
    </row>
    <row r="3900" spans="1:3" x14ac:dyDescent="0.25">
      <c r="A3900">
        <v>115.2</v>
      </c>
      <c r="B3900">
        <v>5.18</v>
      </c>
      <c r="C3900">
        <v>386.07</v>
      </c>
    </row>
    <row r="3901" spans="1:3" x14ac:dyDescent="0.25">
      <c r="A3901">
        <v>115.2</v>
      </c>
      <c r="B3901">
        <v>5.16</v>
      </c>
      <c r="C3901">
        <v>386.07</v>
      </c>
    </row>
    <row r="3902" spans="1:3" x14ac:dyDescent="0.25">
      <c r="A3902">
        <v>115.2</v>
      </c>
      <c r="B3902">
        <v>5</v>
      </c>
      <c r="C3902">
        <v>386.07</v>
      </c>
    </row>
    <row r="3903" spans="1:3" x14ac:dyDescent="0.25">
      <c r="A3903">
        <v>115.2</v>
      </c>
      <c r="B3903">
        <v>4.96</v>
      </c>
      <c r="C3903">
        <v>386.07</v>
      </c>
    </row>
    <row r="3904" spans="1:3" x14ac:dyDescent="0.25">
      <c r="A3904">
        <v>115.2</v>
      </c>
      <c r="B3904">
        <v>4.76</v>
      </c>
      <c r="C3904">
        <v>386.07</v>
      </c>
    </row>
    <row r="3905" spans="1:3" x14ac:dyDescent="0.25">
      <c r="A3905">
        <v>115.2</v>
      </c>
      <c r="B3905">
        <v>4.67</v>
      </c>
      <c r="C3905">
        <v>386.07</v>
      </c>
    </row>
    <row r="3906" spans="1:3" x14ac:dyDescent="0.25">
      <c r="A3906">
        <v>115.2</v>
      </c>
      <c r="B3906">
        <v>4.58</v>
      </c>
      <c r="C3906">
        <v>386.07</v>
      </c>
    </row>
    <row r="3907" spans="1:3" x14ac:dyDescent="0.25">
      <c r="A3907">
        <v>115.2</v>
      </c>
      <c r="B3907">
        <v>4.34</v>
      </c>
      <c r="C3907">
        <v>386.07</v>
      </c>
    </row>
    <row r="3908" spans="1:3" x14ac:dyDescent="0.25">
      <c r="A3908">
        <v>115.2</v>
      </c>
      <c r="B3908">
        <v>4.13</v>
      </c>
      <c r="C3908">
        <v>386.07</v>
      </c>
    </row>
    <row r="3909" spans="1:3" x14ac:dyDescent="0.25">
      <c r="A3909">
        <v>115.2</v>
      </c>
      <c r="B3909">
        <v>3.94</v>
      </c>
      <c r="C3909">
        <v>386.07</v>
      </c>
    </row>
    <row r="3910" spans="1:3" x14ac:dyDescent="0.25">
      <c r="A3910">
        <v>115.2</v>
      </c>
      <c r="B3910">
        <v>3.83</v>
      </c>
      <c r="C3910">
        <v>386.07</v>
      </c>
    </row>
    <row r="3911" spans="1:3" x14ac:dyDescent="0.25">
      <c r="A3911">
        <v>115.2</v>
      </c>
      <c r="B3911">
        <v>3.3</v>
      </c>
      <c r="C3911">
        <v>386.07</v>
      </c>
    </row>
    <row r="3912" spans="1:3" x14ac:dyDescent="0.25">
      <c r="A3912">
        <v>115.2</v>
      </c>
      <c r="B3912">
        <v>2.79</v>
      </c>
      <c r="C3912">
        <v>386.07</v>
      </c>
    </row>
    <row r="3913" spans="1:3" x14ac:dyDescent="0.25">
      <c r="A3913">
        <v>115.2</v>
      </c>
      <c r="B3913">
        <v>2.78</v>
      </c>
      <c r="C3913">
        <v>386.07</v>
      </c>
    </row>
    <row r="3914" spans="1:3" x14ac:dyDescent="0.25">
      <c r="A3914">
        <v>113.95</v>
      </c>
      <c r="B3914">
        <v>3.81</v>
      </c>
      <c r="C3914">
        <v>386.07</v>
      </c>
    </row>
    <row r="3915" spans="1:3" x14ac:dyDescent="0.25">
      <c r="A3915">
        <v>113.95</v>
      </c>
      <c r="B3915">
        <v>2.5299999999999998</v>
      </c>
      <c r="C3915">
        <v>386.07</v>
      </c>
    </row>
    <row r="3916" spans="1:3" x14ac:dyDescent="0.25">
      <c r="A3916">
        <v>113.95</v>
      </c>
      <c r="B3916">
        <v>2.4500000000000002</v>
      </c>
      <c r="C3916">
        <v>386.07</v>
      </c>
    </row>
    <row r="3917" spans="1:3" x14ac:dyDescent="0.25">
      <c r="A3917">
        <v>113.59</v>
      </c>
      <c r="B3917">
        <v>5.91</v>
      </c>
      <c r="C3917">
        <v>386.07</v>
      </c>
    </row>
    <row r="3918" spans="1:3" x14ac:dyDescent="0.25">
      <c r="A3918">
        <v>113.59</v>
      </c>
      <c r="B3918">
        <v>5.1100000000000003</v>
      </c>
      <c r="C3918">
        <v>386.07</v>
      </c>
    </row>
    <row r="3919" spans="1:3" x14ac:dyDescent="0.25">
      <c r="A3919">
        <v>113.59</v>
      </c>
      <c r="B3919">
        <v>3.8</v>
      </c>
      <c r="C3919">
        <v>386.07</v>
      </c>
    </row>
    <row r="3920" spans="1:3" x14ac:dyDescent="0.25">
      <c r="A3920">
        <v>113.59</v>
      </c>
      <c r="B3920">
        <v>3.52</v>
      </c>
      <c r="C3920">
        <v>386.07</v>
      </c>
    </row>
    <row r="3921" spans="1:3" x14ac:dyDescent="0.25">
      <c r="A3921">
        <v>113.59</v>
      </c>
      <c r="B3921">
        <v>2.84</v>
      </c>
      <c r="C3921">
        <v>386.07</v>
      </c>
    </row>
    <row r="3922" spans="1:3" x14ac:dyDescent="0.25">
      <c r="A3922">
        <v>113.59</v>
      </c>
      <c r="B3922">
        <v>2.6</v>
      </c>
      <c r="C3922">
        <v>386.07</v>
      </c>
    </row>
    <row r="3923" spans="1:3" x14ac:dyDescent="0.25">
      <c r="A3923">
        <v>113.59</v>
      </c>
      <c r="B3923">
        <v>2.5</v>
      </c>
      <c r="C3923">
        <v>42.11</v>
      </c>
    </row>
    <row r="3924" spans="1:3" x14ac:dyDescent="0.25">
      <c r="A3924">
        <v>113.59</v>
      </c>
      <c r="B3924">
        <v>2.4900000000000002</v>
      </c>
      <c r="C3924">
        <v>386.07</v>
      </c>
    </row>
    <row r="3925" spans="1:3" x14ac:dyDescent="0.25">
      <c r="A3925">
        <v>113.59</v>
      </c>
      <c r="B3925">
        <v>2.38</v>
      </c>
      <c r="C3925">
        <v>386.07</v>
      </c>
    </row>
    <row r="3926" spans="1:3" x14ac:dyDescent="0.25">
      <c r="A3926">
        <v>113.59</v>
      </c>
      <c r="B3926">
        <v>2.3199999999999998</v>
      </c>
      <c r="C3926">
        <v>42.11</v>
      </c>
    </row>
    <row r="3927" spans="1:3" x14ac:dyDescent="0.25">
      <c r="A3927">
        <v>113.59</v>
      </c>
      <c r="B3927">
        <v>2.27</v>
      </c>
      <c r="C3927">
        <v>386.07</v>
      </c>
    </row>
    <row r="3928" spans="1:3" x14ac:dyDescent="0.25">
      <c r="A3928">
        <v>113.59</v>
      </c>
      <c r="B3928">
        <v>2.25</v>
      </c>
      <c r="C3928">
        <v>42.11</v>
      </c>
    </row>
    <row r="3929" spans="1:3" x14ac:dyDescent="0.25">
      <c r="A3929">
        <v>113.59</v>
      </c>
      <c r="B3929">
        <v>2.2200000000000002</v>
      </c>
      <c r="C3929">
        <v>386.07</v>
      </c>
    </row>
    <row r="3930" spans="1:3" x14ac:dyDescent="0.25">
      <c r="A3930">
        <v>113.59</v>
      </c>
      <c r="B3930">
        <v>1.79</v>
      </c>
      <c r="C3930">
        <v>386.07</v>
      </c>
    </row>
    <row r="3931" spans="1:3" x14ac:dyDescent="0.25">
      <c r="A3931">
        <v>112.93</v>
      </c>
      <c r="B3931">
        <v>4.8</v>
      </c>
      <c r="C3931">
        <v>42.11</v>
      </c>
    </row>
    <row r="3932" spans="1:3" x14ac:dyDescent="0.25">
      <c r="A3932">
        <v>112.93</v>
      </c>
      <c r="B3932">
        <v>4.78</v>
      </c>
      <c r="C3932">
        <v>42.11</v>
      </c>
    </row>
    <row r="3933" spans="1:3" x14ac:dyDescent="0.25">
      <c r="A3933">
        <v>112.93</v>
      </c>
      <c r="B3933">
        <v>4.43</v>
      </c>
      <c r="C3933">
        <v>42.11</v>
      </c>
    </row>
    <row r="3934" spans="1:3" x14ac:dyDescent="0.25">
      <c r="A3934">
        <v>112.93</v>
      </c>
      <c r="B3934">
        <v>4.28</v>
      </c>
      <c r="C3934">
        <v>42.11</v>
      </c>
    </row>
    <row r="3935" spans="1:3" x14ac:dyDescent="0.25">
      <c r="A3935">
        <v>112.93</v>
      </c>
      <c r="B3935">
        <v>4.08</v>
      </c>
      <c r="C3935">
        <v>42.11</v>
      </c>
    </row>
    <row r="3936" spans="1:3" x14ac:dyDescent="0.25">
      <c r="A3936">
        <v>112.93</v>
      </c>
      <c r="B3936">
        <v>3.73</v>
      </c>
      <c r="C3936">
        <v>42.11</v>
      </c>
    </row>
    <row r="3937" spans="1:3" x14ac:dyDescent="0.25">
      <c r="A3937">
        <v>112.93</v>
      </c>
      <c r="B3937">
        <v>3.53</v>
      </c>
      <c r="C3937">
        <v>42.11</v>
      </c>
    </row>
    <row r="3938" spans="1:3" x14ac:dyDescent="0.25">
      <c r="A3938">
        <v>112.93</v>
      </c>
      <c r="B3938">
        <v>3.44</v>
      </c>
      <c r="C3938">
        <v>42.11</v>
      </c>
    </row>
    <row r="3939" spans="1:3" x14ac:dyDescent="0.25">
      <c r="A3939">
        <v>112.93</v>
      </c>
      <c r="B3939">
        <v>3.34</v>
      </c>
      <c r="C3939">
        <v>42.11</v>
      </c>
    </row>
    <row r="3940" spans="1:3" x14ac:dyDescent="0.25">
      <c r="A3940">
        <v>112.93</v>
      </c>
      <c r="B3940">
        <v>3.32</v>
      </c>
      <c r="C3940">
        <v>42.11</v>
      </c>
    </row>
    <row r="3941" spans="1:3" x14ac:dyDescent="0.25">
      <c r="A3941">
        <v>112.93</v>
      </c>
      <c r="B3941">
        <v>3.32</v>
      </c>
      <c r="C3941">
        <v>42.11</v>
      </c>
    </row>
    <row r="3942" spans="1:3" x14ac:dyDescent="0.25">
      <c r="A3942">
        <v>112.93</v>
      </c>
      <c r="B3942">
        <v>3.16</v>
      </c>
      <c r="C3942">
        <v>42.11</v>
      </c>
    </row>
    <row r="3943" spans="1:3" x14ac:dyDescent="0.25">
      <c r="A3943">
        <v>112.93</v>
      </c>
      <c r="B3943">
        <v>3.12</v>
      </c>
      <c r="C3943">
        <v>42.11</v>
      </c>
    </row>
    <row r="3944" spans="1:3" x14ac:dyDescent="0.25">
      <c r="A3944">
        <v>112.93</v>
      </c>
      <c r="B3944">
        <v>2.89</v>
      </c>
      <c r="C3944">
        <v>42.11</v>
      </c>
    </row>
    <row r="3945" spans="1:3" x14ac:dyDescent="0.25">
      <c r="A3945">
        <v>112.93</v>
      </c>
      <c r="B3945">
        <v>2.87</v>
      </c>
      <c r="C3945">
        <v>42.11</v>
      </c>
    </row>
    <row r="3946" spans="1:3" x14ac:dyDescent="0.25">
      <c r="A3946">
        <v>112.93</v>
      </c>
      <c r="B3946">
        <v>2.84</v>
      </c>
      <c r="C3946">
        <v>42.11</v>
      </c>
    </row>
    <row r="3947" spans="1:3" x14ac:dyDescent="0.25">
      <c r="A3947">
        <v>112.93</v>
      </c>
      <c r="B3947">
        <v>2.84</v>
      </c>
      <c r="C3947">
        <v>42.11</v>
      </c>
    </row>
    <row r="3948" spans="1:3" x14ac:dyDescent="0.25">
      <c r="A3948">
        <v>112.93</v>
      </c>
      <c r="B3948">
        <v>2.81</v>
      </c>
      <c r="C3948">
        <v>42.11</v>
      </c>
    </row>
    <row r="3949" spans="1:3" x14ac:dyDescent="0.25">
      <c r="A3949">
        <v>112.93</v>
      </c>
      <c r="B3949">
        <v>2.78</v>
      </c>
      <c r="C3949">
        <v>42.11</v>
      </c>
    </row>
    <row r="3950" spans="1:3" x14ac:dyDescent="0.25">
      <c r="A3950">
        <v>112.93</v>
      </c>
      <c r="B3950">
        <v>2.73</v>
      </c>
      <c r="C3950">
        <v>42.11</v>
      </c>
    </row>
    <row r="3951" spans="1:3" x14ac:dyDescent="0.25">
      <c r="A3951">
        <v>112.93</v>
      </c>
      <c r="B3951">
        <v>2.7</v>
      </c>
      <c r="C3951">
        <v>42.11</v>
      </c>
    </row>
    <row r="3952" spans="1:3" x14ac:dyDescent="0.25">
      <c r="A3952">
        <v>112.93</v>
      </c>
      <c r="B3952">
        <v>2.65</v>
      </c>
      <c r="C3952">
        <v>42.11</v>
      </c>
    </row>
    <row r="3953" spans="1:3" x14ac:dyDescent="0.25">
      <c r="A3953">
        <v>112.93</v>
      </c>
      <c r="B3953">
        <v>2.65</v>
      </c>
      <c r="C3953">
        <v>42.11</v>
      </c>
    </row>
    <row r="3954" spans="1:3" x14ac:dyDescent="0.25">
      <c r="A3954">
        <v>112.93</v>
      </c>
      <c r="B3954">
        <v>2.61</v>
      </c>
      <c r="C3954">
        <v>42.11</v>
      </c>
    </row>
    <row r="3955" spans="1:3" x14ac:dyDescent="0.25">
      <c r="A3955">
        <v>112.93</v>
      </c>
      <c r="B3955">
        <v>2.6</v>
      </c>
      <c r="C3955">
        <v>42.11</v>
      </c>
    </row>
    <row r="3956" spans="1:3" x14ac:dyDescent="0.25">
      <c r="A3956">
        <v>112.93</v>
      </c>
      <c r="B3956">
        <v>2.54</v>
      </c>
      <c r="C3956">
        <v>42.11</v>
      </c>
    </row>
    <row r="3957" spans="1:3" x14ac:dyDescent="0.25">
      <c r="A3957">
        <v>112.93</v>
      </c>
      <c r="B3957">
        <v>2.5299999999999998</v>
      </c>
      <c r="C3957">
        <v>42.11</v>
      </c>
    </row>
    <row r="3958" spans="1:3" x14ac:dyDescent="0.25">
      <c r="A3958">
        <v>112.93</v>
      </c>
      <c r="B3958">
        <v>2.52</v>
      </c>
      <c r="C3958">
        <v>42.11</v>
      </c>
    </row>
    <row r="3959" spans="1:3" x14ac:dyDescent="0.25">
      <c r="A3959">
        <v>112.93</v>
      </c>
      <c r="B3959">
        <v>2.44</v>
      </c>
      <c r="C3959">
        <v>42.11</v>
      </c>
    </row>
    <row r="3960" spans="1:3" x14ac:dyDescent="0.25">
      <c r="A3960">
        <v>112.93</v>
      </c>
      <c r="B3960">
        <v>2.4300000000000002</v>
      </c>
      <c r="C3960">
        <v>42.11</v>
      </c>
    </row>
    <row r="3961" spans="1:3" x14ac:dyDescent="0.25">
      <c r="A3961">
        <v>112.93</v>
      </c>
      <c r="B3961">
        <v>2.42</v>
      </c>
      <c r="C3961">
        <v>42.11</v>
      </c>
    </row>
    <row r="3962" spans="1:3" x14ac:dyDescent="0.25">
      <c r="A3962">
        <v>112.93</v>
      </c>
      <c r="B3962">
        <v>2.42</v>
      </c>
      <c r="C3962">
        <v>42.11</v>
      </c>
    </row>
    <row r="3963" spans="1:3" x14ac:dyDescent="0.25">
      <c r="A3963">
        <v>112.93</v>
      </c>
      <c r="B3963">
        <v>2.4</v>
      </c>
      <c r="C3963">
        <v>42.11</v>
      </c>
    </row>
    <row r="3964" spans="1:3" x14ac:dyDescent="0.25">
      <c r="A3964">
        <v>112.93</v>
      </c>
      <c r="B3964">
        <v>2.33</v>
      </c>
      <c r="C3964">
        <v>42.11</v>
      </c>
    </row>
    <row r="3965" spans="1:3" x14ac:dyDescent="0.25">
      <c r="A3965">
        <v>112.93</v>
      </c>
      <c r="B3965">
        <v>2.2799999999999998</v>
      </c>
      <c r="C3965">
        <v>42.11</v>
      </c>
    </row>
    <row r="3966" spans="1:3" x14ac:dyDescent="0.25">
      <c r="A3966">
        <v>112.93</v>
      </c>
      <c r="B3966">
        <v>2.2599999999999998</v>
      </c>
      <c r="C3966">
        <v>42.11</v>
      </c>
    </row>
    <row r="3967" spans="1:3" x14ac:dyDescent="0.25">
      <c r="A3967">
        <v>112.93</v>
      </c>
      <c r="B3967">
        <v>2.2599999999999998</v>
      </c>
      <c r="C3967">
        <v>42.11</v>
      </c>
    </row>
    <row r="3968" spans="1:3" x14ac:dyDescent="0.25">
      <c r="A3968">
        <v>112.93</v>
      </c>
      <c r="B3968">
        <v>2.23</v>
      </c>
      <c r="C3968">
        <v>42.11</v>
      </c>
    </row>
    <row r="3969" spans="1:3" x14ac:dyDescent="0.25">
      <c r="A3969">
        <v>112.93</v>
      </c>
      <c r="B3969">
        <v>2.23</v>
      </c>
      <c r="C3969">
        <v>42.11</v>
      </c>
    </row>
    <row r="3970" spans="1:3" x14ac:dyDescent="0.25">
      <c r="A3970">
        <v>112.93</v>
      </c>
      <c r="B3970">
        <v>2.23</v>
      </c>
      <c r="C3970">
        <v>42.11</v>
      </c>
    </row>
    <row r="3971" spans="1:3" x14ac:dyDescent="0.25">
      <c r="A3971">
        <v>112.93</v>
      </c>
      <c r="B3971">
        <v>2.21</v>
      </c>
      <c r="C3971">
        <v>42.11</v>
      </c>
    </row>
    <row r="3972" spans="1:3" x14ac:dyDescent="0.25">
      <c r="A3972">
        <v>112.93</v>
      </c>
      <c r="B3972">
        <v>2.2000000000000002</v>
      </c>
      <c r="C3972">
        <v>42.11</v>
      </c>
    </row>
    <row r="3973" spans="1:3" x14ac:dyDescent="0.25">
      <c r="A3973">
        <v>112.93</v>
      </c>
      <c r="B3973">
        <v>2.2000000000000002</v>
      </c>
      <c r="C3973">
        <v>42.11</v>
      </c>
    </row>
    <row r="3974" spans="1:3" x14ac:dyDescent="0.25">
      <c r="A3974">
        <v>112.93</v>
      </c>
      <c r="B3974">
        <v>2.16</v>
      </c>
      <c r="C3974">
        <v>42.11</v>
      </c>
    </row>
    <row r="3975" spans="1:3" x14ac:dyDescent="0.25">
      <c r="A3975">
        <v>112.93</v>
      </c>
      <c r="B3975">
        <v>2.1</v>
      </c>
      <c r="C3975">
        <v>42.11</v>
      </c>
    </row>
    <row r="3976" spans="1:3" x14ac:dyDescent="0.25">
      <c r="A3976">
        <v>112.93</v>
      </c>
      <c r="B3976">
        <v>2.0499999999999998</v>
      </c>
      <c r="C3976">
        <v>42.11</v>
      </c>
    </row>
    <row r="3977" spans="1:3" x14ac:dyDescent="0.25">
      <c r="A3977">
        <v>112.93</v>
      </c>
      <c r="B3977">
        <v>2.04</v>
      </c>
      <c r="C3977">
        <v>42.11</v>
      </c>
    </row>
    <row r="3978" spans="1:3" x14ac:dyDescent="0.25">
      <c r="A3978">
        <v>112.93</v>
      </c>
      <c r="B3978">
        <v>2.02</v>
      </c>
      <c r="C3978">
        <v>42.11</v>
      </c>
    </row>
    <row r="3979" spans="1:3" x14ac:dyDescent="0.25">
      <c r="A3979">
        <v>112.93</v>
      </c>
      <c r="B3979">
        <v>1.99</v>
      </c>
      <c r="C3979">
        <v>42.11</v>
      </c>
    </row>
    <row r="3980" spans="1:3" x14ac:dyDescent="0.25">
      <c r="A3980">
        <v>112.93</v>
      </c>
      <c r="B3980">
        <v>1.97</v>
      </c>
      <c r="C3980">
        <v>42.11</v>
      </c>
    </row>
    <row r="3981" spans="1:3" x14ac:dyDescent="0.25">
      <c r="A3981">
        <v>112.93</v>
      </c>
      <c r="B3981">
        <v>1.95</v>
      </c>
      <c r="C3981">
        <v>42.11</v>
      </c>
    </row>
    <row r="3982" spans="1:3" x14ac:dyDescent="0.25">
      <c r="A3982">
        <v>112.93</v>
      </c>
      <c r="B3982">
        <v>1.95</v>
      </c>
      <c r="C3982">
        <v>42.11</v>
      </c>
    </row>
    <row r="3983" spans="1:3" x14ac:dyDescent="0.25">
      <c r="A3983">
        <v>112.93</v>
      </c>
      <c r="B3983">
        <v>1.86</v>
      </c>
      <c r="C3983">
        <v>42.11</v>
      </c>
    </row>
    <row r="3984" spans="1:3" x14ac:dyDescent="0.25">
      <c r="A3984">
        <v>112.93</v>
      </c>
      <c r="B3984">
        <v>1.85</v>
      </c>
      <c r="C3984">
        <v>42.11</v>
      </c>
    </row>
    <row r="3985" spans="1:3" x14ac:dyDescent="0.25">
      <c r="A3985">
        <v>112.93</v>
      </c>
      <c r="B3985">
        <v>1.83</v>
      </c>
      <c r="C3985">
        <v>42.11</v>
      </c>
    </row>
    <row r="3986" spans="1:3" x14ac:dyDescent="0.25">
      <c r="A3986">
        <v>112.93</v>
      </c>
      <c r="B3986">
        <v>1.81</v>
      </c>
      <c r="C3986">
        <v>42.11</v>
      </c>
    </row>
    <row r="3987" spans="1:3" x14ac:dyDescent="0.25">
      <c r="A3987">
        <v>112.93</v>
      </c>
      <c r="B3987">
        <v>1.79</v>
      </c>
      <c r="C3987">
        <v>42.11</v>
      </c>
    </row>
    <row r="3988" spans="1:3" x14ac:dyDescent="0.25">
      <c r="A3988">
        <v>112.93</v>
      </c>
      <c r="B3988">
        <v>1.79</v>
      </c>
      <c r="C3988">
        <v>42.11</v>
      </c>
    </row>
    <row r="3989" spans="1:3" x14ac:dyDescent="0.25">
      <c r="A3989">
        <v>112.93</v>
      </c>
      <c r="B3989">
        <v>1.77</v>
      </c>
      <c r="C3989">
        <v>42.11</v>
      </c>
    </row>
    <row r="3990" spans="1:3" x14ac:dyDescent="0.25">
      <c r="A3990">
        <v>112.93</v>
      </c>
      <c r="B3990">
        <v>1.74</v>
      </c>
      <c r="C3990">
        <v>42.11</v>
      </c>
    </row>
    <row r="3991" spans="1:3" x14ac:dyDescent="0.25">
      <c r="A3991">
        <v>112.93</v>
      </c>
      <c r="B3991">
        <v>1.74</v>
      </c>
      <c r="C3991">
        <v>42.11</v>
      </c>
    </row>
    <row r="3992" spans="1:3" x14ac:dyDescent="0.25">
      <c r="A3992">
        <v>112.93</v>
      </c>
      <c r="B3992">
        <v>1.74</v>
      </c>
      <c r="C3992">
        <v>42.11</v>
      </c>
    </row>
    <row r="3993" spans="1:3" x14ac:dyDescent="0.25">
      <c r="A3993">
        <v>112.93</v>
      </c>
      <c r="B3993">
        <v>1.73</v>
      </c>
      <c r="C3993">
        <v>42.11</v>
      </c>
    </row>
    <row r="3994" spans="1:3" x14ac:dyDescent="0.25">
      <c r="A3994">
        <v>112.93</v>
      </c>
      <c r="B3994">
        <v>1.72</v>
      </c>
      <c r="C3994">
        <v>42.11</v>
      </c>
    </row>
    <row r="3995" spans="1:3" x14ac:dyDescent="0.25">
      <c r="A3995">
        <v>112.93</v>
      </c>
      <c r="B3995">
        <v>1.7</v>
      </c>
      <c r="C3995">
        <v>42.11</v>
      </c>
    </row>
    <row r="3996" spans="1:3" x14ac:dyDescent="0.25">
      <c r="A3996">
        <v>112.93</v>
      </c>
      <c r="B3996">
        <v>1.69</v>
      </c>
      <c r="C3996">
        <v>42.11</v>
      </c>
    </row>
    <row r="3997" spans="1:3" x14ac:dyDescent="0.25">
      <c r="A3997">
        <v>112.93</v>
      </c>
      <c r="B3997">
        <v>1.68</v>
      </c>
      <c r="C3997">
        <v>42.11</v>
      </c>
    </row>
    <row r="3998" spans="1:3" x14ac:dyDescent="0.25">
      <c r="A3998">
        <v>112.93</v>
      </c>
      <c r="B3998">
        <v>1.67</v>
      </c>
      <c r="C3998">
        <v>42.11</v>
      </c>
    </row>
    <row r="3999" spans="1:3" x14ac:dyDescent="0.25">
      <c r="A3999">
        <v>112.93</v>
      </c>
      <c r="B3999">
        <v>1.65</v>
      </c>
      <c r="C3999">
        <v>42.11</v>
      </c>
    </row>
    <row r="4000" spans="1:3" x14ac:dyDescent="0.25">
      <c r="A4000">
        <v>112.93</v>
      </c>
      <c r="B4000">
        <v>1.65</v>
      </c>
      <c r="C4000">
        <v>42.11</v>
      </c>
    </row>
    <row r="4001" spans="1:3" x14ac:dyDescent="0.25">
      <c r="A4001">
        <v>112.93</v>
      </c>
      <c r="B4001">
        <v>1.64</v>
      </c>
      <c r="C4001">
        <v>42.11</v>
      </c>
    </row>
    <row r="4002" spans="1:3" x14ac:dyDescent="0.25">
      <c r="A4002">
        <v>112.93</v>
      </c>
      <c r="B4002">
        <v>1.64</v>
      </c>
      <c r="C4002">
        <v>42.11</v>
      </c>
    </row>
    <row r="4003" spans="1:3" x14ac:dyDescent="0.25">
      <c r="A4003">
        <v>112.93</v>
      </c>
      <c r="B4003">
        <v>1.63</v>
      </c>
      <c r="C4003">
        <v>42.11</v>
      </c>
    </row>
    <row r="4004" spans="1:3" x14ac:dyDescent="0.25">
      <c r="A4004">
        <v>112.93</v>
      </c>
      <c r="B4004">
        <v>1.62</v>
      </c>
      <c r="C4004">
        <v>42.11</v>
      </c>
    </row>
    <row r="4005" spans="1:3" x14ac:dyDescent="0.25">
      <c r="A4005">
        <v>112.93</v>
      </c>
      <c r="B4005">
        <v>1.62</v>
      </c>
      <c r="C4005">
        <v>42.11</v>
      </c>
    </row>
    <row r="4006" spans="1:3" x14ac:dyDescent="0.25">
      <c r="A4006">
        <v>112.93</v>
      </c>
      <c r="B4006">
        <v>1.6</v>
      </c>
      <c r="C4006">
        <v>42.11</v>
      </c>
    </row>
    <row r="4007" spans="1:3" x14ac:dyDescent="0.25">
      <c r="A4007">
        <v>112.93</v>
      </c>
      <c r="B4007">
        <v>1.6</v>
      </c>
      <c r="C4007">
        <v>42.11</v>
      </c>
    </row>
    <row r="4008" spans="1:3" x14ac:dyDescent="0.25">
      <c r="A4008">
        <v>112.93</v>
      </c>
      <c r="B4008">
        <v>1.6</v>
      </c>
      <c r="C4008">
        <v>42.11</v>
      </c>
    </row>
    <row r="4009" spans="1:3" x14ac:dyDescent="0.25">
      <c r="A4009">
        <v>112.93</v>
      </c>
      <c r="B4009">
        <v>1.59</v>
      </c>
      <c r="C4009">
        <v>42.11</v>
      </c>
    </row>
    <row r="4010" spans="1:3" x14ac:dyDescent="0.25">
      <c r="A4010">
        <v>112.93</v>
      </c>
      <c r="B4010">
        <v>1.57</v>
      </c>
      <c r="C4010">
        <v>42.11</v>
      </c>
    </row>
    <row r="4011" spans="1:3" x14ac:dyDescent="0.25">
      <c r="A4011">
        <v>112.93</v>
      </c>
      <c r="B4011">
        <v>1.57</v>
      </c>
      <c r="C4011">
        <v>42.11</v>
      </c>
    </row>
    <row r="4012" spans="1:3" x14ac:dyDescent="0.25">
      <c r="A4012">
        <v>112.93</v>
      </c>
      <c r="B4012">
        <v>1.57</v>
      </c>
      <c r="C4012">
        <v>42.11</v>
      </c>
    </row>
    <row r="4013" spans="1:3" x14ac:dyDescent="0.25">
      <c r="A4013">
        <v>112.93</v>
      </c>
      <c r="B4013">
        <v>1.54</v>
      </c>
      <c r="C4013">
        <v>42.11</v>
      </c>
    </row>
    <row r="4014" spans="1:3" x14ac:dyDescent="0.25">
      <c r="A4014">
        <v>112.93</v>
      </c>
      <c r="B4014">
        <v>1.54</v>
      </c>
      <c r="C4014">
        <v>42.11</v>
      </c>
    </row>
    <row r="4015" spans="1:3" x14ac:dyDescent="0.25">
      <c r="A4015">
        <v>112.93</v>
      </c>
      <c r="B4015">
        <v>1.5</v>
      </c>
      <c r="C4015">
        <v>42.11</v>
      </c>
    </row>
    <row r="4016" spans="1:3" x14ac:dyDescent="0.25">
      <c r="A4016">
        <v>112.93</v>
      </c>
      <c r="B4016">
        <v>1.46</v>
      </c>
      <c r="C4016">
        <v>42.11</v>
      </c>
    </row>
    <row r="4017" spans="1:3" x14ac:dyDescent="0.25">
      <c r="A4017">
        <v>112.93</v>
      </c>
      <c r="B4017">
        <v>1.44</v>
      </c>
      <c r="C4017">
        <v>42.11</v>
      </c>
    </row>
    <row r="4018" spans="1:3" x14ac:dyDescent="0.25">
      <c r="A4018">
        <v>112.93</v>
      </c>
      <c r="B4018">
        <v>1.43</v>
      </c>
      <c r="C4018">
        <v>42.11</v>
      </c>
    </row>
    <row r="4019" spans="1:3" x14ac:dyDescent="0.25">
      <c r="A4019">
        <v>112.93</v>
      </c>
      <c r="B4019">
        <v>1.38</v>
      </c>
      <c r="C4019">
        <v>42.11</v>
      </c>
    </row>
    <row r="4020" spans="1:3" x14ac:dyDescent="0.25">
      <c r="A4020">
        <v>112.93</v>
      </c>
      <c r="B4020">
        <v>1.35</v>
      </c>
      <c r="C4020">
        <v>42.11</v>
      </c>
    </row>
    <row r="4021" spans="1:3" x14ac:dyDescent="0.25">
      <c r="A4021">
        <v>112.93</v>
      </c>
      <c r="B4021">
        <v>1.35</v>
      </c>
      <c r="C4021">
        <v>42.11</v>
      </c>
    </row>
    <row r="4022" spans="1:3" x14ac:dyDescent="0.25">
      <c r="A4022">
        <v>112.93</v>
      </c>
      <c r="B4022">
        <v>1.33</v>
      </c>
      <c r="C4022">
        <v>42.11</v>
      </c>
    </row>
    <row r="4023" spans="1:3" x14ac:dyDescent="0.25">
      <c r="A4023">
        <v>112.93</v>
      </c>
      <c r="B4023">
        <v>1.32</v>
      </c>
      <c r="C4023">
        <v>42.11</v>
      </c>
    </row>
    <row r="4024" spans="1:3" x14ac:dyDescent="0.25">
      <c r="A4024">
        <v>112.93</v>
      </c>
      <c r="B4024">
        <v>1.32</v>
      </c>
      <c r="C4024">
        <v>42.11</v>
      </c>
    </row>
    <row r="4025" spans="1:3" x14ac:dyDescent="0.25">
      <c r="A4025">
        <v>112.93</v>
      </c>
      <c r="B4025">
        <v>1.28</v>
      </c>
      <c r="C4025">
        <v>42.11</v>
      </c>
    </row>
    <row r="4026" spans="1:3" x14ac:dyDescent="0.25">
      <c r="A4026">
        <v>112.93</v>
      </c>
      <c r="B4026">
        <v>1.27</v>
      </c>
      <c r="C4026">
        <v>42.11</v>
      </c>
    </row>
    <row r="4027" spans="1:3" x14ac:dyDescent="0.25">
      <c r="A4027">
        <v>112.93</v>
      </c>
      <c r="B4027">
        <v>1.27</v>
      </c>
      <c r="C4027">
        <v>42.11</v>
      </c>
    </row>
    <row r="4028" spans="1:3" x14ac:dyDescent="0.25">
      <c r="A4028">
        <v>112.93</v>
      </c>
      <c r="B4028">
        <v>1.26</v>
      </c>
      <c r="C4028">
        <v>42.11</v>
      </c>
    </row>
    <row r="4029" spans="1:3" x14ac:dyDescent="0.25">
      <c r="A4029">
        <v>112.93</v>
      </c>
      <c r="B4029">
        <v>1.24</v>
      </c>
      <c r="C4029">
        <v>42.11</v>
      </c>
    </row>
    <row r="4030" spans="1:3" x14ac:dyDescent="0.25">
      <c r="A4030">
        <v>112.93</v>
      </c>
      <c r="B4030">
        <v>1.24</v>
      </c>
      <c r="C4030">
        <v>42.11</v>
      </c>
    </row>
    <row r="4031" spans="1:3" x14ac:dyDescent="0.25">
      <c r="A4031">
        <v>112.93</v>
      </c>
      <c r="B4031">
        <v>1.23</v>
      </c>
      <c r="C4031">
        <v>42.11</v>
      </c>
    </row>
    <row r="4032" spans="1:3" x14ac:dyDescent="0.25">
      <c r="A4032">
        <v>112.93</v>
      </c>
      <c r="B4032">
        <v>1.1599999999999999</v>
      </c>
      <c r="C4032">
        <v>42.11</v>
      </c>
    </row>
    <row r="4033" spans="1:3" x14ac:dyDescent="0.25">
      <c r="A4033">
        <v>112.93</v>
      </c>
      <c r="B4033">
        <v>1.1200000000000001</v>
      </c>
      <c r="C4033">
        <v>42.11</v>
      </c>
    </row>
    <row r="4034" spans="1:3" x14ac:dyDescent="0.25">
      <c r="A4034">
        <v>112.93</v>
      </c>
      <c r="B4034">
        <v>1.0900000000000001</v>
      </c>
      <c r="C4034">
        <v>42.11</v>
      </c>
    </row>
    <row r="4035" spans="1:3" x14ac:dyDescent="0.25">
      <c r="A4035">
        <v>112.93</v>
      </c>
      <c r="B4035">
        <v>1.0900000000000001</v>
      </c>
      <c r="C4035">
        <v>42.11</v>
      </c>
    </row>
    <row r="4036" spans="1:3" x14ac:dyDescent="0.25">
      <c r="A4036">
        <v>112.93</v>
      </c>
      <c r="B4036">
        <v>1.08</v>
      </c>
      <c r="C4036">
        <v>42.11</v>
      </c>
    </row>
    <row r="4037" spans="1:3" x14ac:dyDescent="0.25">
      <c r="A4037">
        <v>112.93</v>
      </c>
      <c r="B4037">
        <v>1.08</v>
      </c>
      <c r="C4037">
        <v>42.11</v>
      </c>
    </row>
    <row r="4038" spans="1:3" x14ac:dyDescent="0.25">
      <c r="A4038">
        <v>112.93</v>
      </c>
      <c r="B4038">
        <v>1.07</v>
      </c>
      <c r="C4038">
        <v>42.11</v>
      </c>
    </row>
    <row r="4039" spans="1:3" x14ac:dyDescent="0.25">
      <c r="A4039">
        <v>112.93</v>
      </c>
      <c r="B4039">
        <v>1.07</v>
      </c>
      <c r="C4039">
        <v>42.11</v>
      </c>
    </row>
    <row r="4040" spans="1:3" x14ac:dyDescent="0.25">
      <c r="A4040">
        <v>112.93</v>
      </c>
      <c r="B4040">
        <v>1.07</v>
      </c>
      <c r="C4040">
        <v>42.11</v>
      </c>
    </row>
    <row r="4041" spans="1:3" x14ac:dyDescent="0.25">
      <c r="A4041">
        <v>112.93</v>
      </c>
      <c r="B4041">
        <v>1.06</v>
      </c>
      <c r="C4041">
        <v>42.11</v>
      </c>
    </row>
    <row r="4042" spans="1:3" x14ac:dyDescent="0.25">
      <c r="A4042">
        <v>112.93</v>
      </c>
      <c r="B4042">
        <v>1</v>
      </c>
      <c r="C4042">
        <v>42.11</v>
      </c>
    </row>
    <row r="4043" spans="1:3" x14ac:dyDescent="0.25">
      <c r="A4043">
        <v>112.93</v>
      </c>
      <c r="B4043">
        <v>0.95</v>
      </c>
      <c r="C4043">
        <v>42.11</v>
      </c>
    </row>
    <row r="4044" spans="1:3" x14ac:dyDescent="0.25">
      <c r="A4044">
        <v>112.93</v>
      </c>
      <c r="B4044">
        <v>0.94</v>
      </c>
      <c r="C4044">
        <v>42.11</v>
      </c>
    </row>
    <row r="4045" spans="1:3" x14ac:dyDescent="0.25">
      <c r="A4045">
        <v>112.93</v>
      </c>
      <c r="B4045">
        <v>0.94</v>
      </c>
      <c r="C4045">
        <v>42.11</v>
      </c>
    </row>
    <row r="4046" spans="1:3" x14ac:dyDescent="0.25">
      <c r="A4046">
        <v>112.93</v>
      </c>
      <c r="B4046">
        <v>0.93</v>
      </c>
      <c r="C4046">
        <v>42.11</v>
      </c>
    </row>
    <row r="4047" spans="1:3" x14ac:dyDescent="0.25">
      <c r="A4047">
        <v>112.93</v>
      </c>
      <c r="B4047">
        <v>0.87</v>
      </c>
      <c r="C4047">
        <v>42.11</v>
      </c>
    </row>
    <row r="4048" spans="1:3" x14ac:dyDescent="0.25">
      <c r="A4048">
        <v>112.93</v>
      </c>
      <c r="B4048">
        <v>0.77</v>
      </c>
      <c r="C4048">
        <v>42.11</v>
      </c>
    </row>
    <row r="4049" spans="1:3" x14ac:dyDescent="0.25">
      <c r="A4049">
        <v>112.93</v>
      </c>
      <c r="B4049">
        <v>0.65</v>
      </c>
      <c r="C4049">
        <v>42.11</v>
      </c>
    </row>
    <row r="4050" spans="1:3" x14ac:dyDescent="0.25">
      <c r="A4050">
        <v>112.93</v>
      </c>
      <c r="B4050">
        <v>0.65</v>
      </c>
      <c r="C4050">
        <v>42.11</v>
      </c>
    </row>
    <row r="4051" spans="1:3" x14ac:dyDescent="0.25">
      <c r="A4051">
        <v>112.93</v>
      </c>
      <c r="B4051">
        <v>0.62</v>
      </c>
      <c r="C4051">
        <v>42.11</v>
      </c>
    </row>
    <row r="4052" spans="1:3" x14ac:dyDescent="0.25">
      <c r="A4052">
        <v>112.92</v>
      </c>
      <c r="B4052">
        <v>2.02</v>
      </c>
      <c r="C4052">
        <v>42.11</v>
      </c>
    </row>
    <row r="4053" spans="1:3" x14ac:dyDescent="0.25">
      <c r="A4053">
        <v>112.92</v>
      </c>
      <c r="B4053">
        <v>1.51</v>
      </c>
      <c r="C4053">
        <v>42.11</v>
      </c>
    </row>
    <row r="4054" spans="1:3" x14ac:dyDescent="0.25">
      <c r="A4054">
        <v>112.92</v>
      </c>
      <c r="B4054">
        <v>1.31</v>
      </c>
      <c r="C4054">
        <v>42.11</v>
      </c>
    </row>
    <row r="4055" spans="1:3" x14ac:dyDescent="0.25">
      <c r="A4055">
        <v>112.92</v>
      </c>
      <c r="B4055">
        <v>1.3</v>
      </c>
      <c r="C4055">
        <v>42.11</v>
      </c>
    </row>
    <row r="4056" spans="1:3" x14ac:dyDescent="0.25">
      <c r="A4056">
        <v>112.92</v>
      </c>
      <c r="B4056">
        <v>1.29</v>
      </c>
      <c r="C4056">
        <v>42.11</v>
      </c>
    </row>
    <row r="4057" spans="1:3" x14ac:dyDescent="0.25">
      <c r="A4057">
        <v>112.92</v>
      </c>
      <c r="B4057">
        <v>1.25</v>
      </c>
      <c r="C4057">
        <v>42.11</v>
      </c>
    </row>
    <row r="4058" spans="1:3" x14ac:dyDescent="0.25">
      <c r="A4058">
        <v>112.92</v>
      </c>
      <c r="B4058">
        <v>1.23</v>
      </c>
      <c r="C4058">
        <v>42.11</v>
      </c>
    </row>
    <row r="4059" spans="1:3" x14ac:dyDescent="0.25">
      <c r="A4059">
        <v>112.92</v>
      </c>
      <c r="B4059">
        <v>1.22</v>
      </c>
      <c r="C4059">
        <v>42.11</v>
      </c>
    </row>
    <row r="4060" spans="1:3" x14ac:dyDescent="0.25">
      <c r="A4060">
        <v>112.92</v>
      </c>
      <c r="B4060">
        <v>1.2</v>
      </c>
      <c r="C4060">
        <v>42.11</v>
      </c>
    </row>
    <row r="4061" spans="1:3" x14ac:dyDescent="0.25">
      <c r="A4061">
        <v>112.92</v>
      </c>
      <c r="B4061">
        <v>1.05</v>
      </c>
      <c r="C4061">
        <v>42.11</v>
      </c>
    </row>
    <row r="4062" spans="1:3" x14ac:dyDescent="0.25">
      <c r="A4062">
        <v>112.92</v>
      </c>
      <c r="B4062">
        <v>1.01</v>
      </c>
      <c r="C4062">
        <v>42.11</v>
      </c>
    </row>
    <row r="4063" spans="1:3" x14ac:dyDescent="0.25">
      <c r="A4063">
        <v>112.92</v>
      </c>
      <c r="B4063">
        <v>0.96</v>
      </c>
      <c r="C4063">
        <v>42.11</v>
      </c>
    </row>
    <row r="4064" spans="1:3" x14ac:dyDescent="0.25">
      <c r="A4064">
        <v>112.92</v>
      </c>
      <c r="B4064">
        <v>0.96</v>
      </c>
      <c r="C4064">
        <v>42.11</v>
      </c>
    </row>
    <row r="4065" spans="1:3" x14ac:dyDescent="0.25">
      <c r="A4065">
        <v>112.92</v>
      </c>
      <c r="B4065">
        <v>0.91</v>
      </c>
      <c r="C4065">
        <v>42.11</v>
      </c>
    </row>
    <row r="4066" spans="1:3" x14ac:dyDescent="0.25">
      <c r="A4066">
        <v>112.92</v>
      </c>
      <c r="B4066">
        <v>0.9</v>
      </c>
      <c r="C4066">
        <v>42.11</v>
      </c>
    </row>
    <row r="4067" spans="1:3" x14ac:dyDescent="0.25">
      <c r="A4067">
        <v>112.92</v>
      </c>
      <c r="B4067">
        <v>0.83</v>
      </c>
      <c r="C4067">
        <v>42.11</v>
      </c>
    </row>
    <row r="4068" spans="1:3" x14ac:dyDescent="0.25">
      <c r="A4068">
        <v>112.92</v>
      </c>
      <c r="B4068">
        <v>0.82</v>
      </c>
      <c r="C4068">
        <v>42.11</v>
      </c>
    </row>
    <row r="4069" spans="1:3" x14ac:dyDescent="0.25">
      <c r="A4069">
        <v>112.92</v>
      </c>
      <c r="B4069">
        <v>0.82</v>
      </c>
      <c r="C4069">
        <v>42.11</v>
      </c>
    </row>
    <row r="4070" spans="1:3" x14ac:dyDescent="0.25">
      <c r="A4070">
        <v>112.92</v>
      </c>
      <c r="B4070">
        <v>0.76</v>
      </c>
      <c r="C4070">
        <v>42.11</v>
      </c>
    </row>
    <row r="4071" spans="1:3" x14ac:dyDescent="0.25">
      <c r="A4071">
        <v>112.92</v>
      </c>
      <c r="B4071">
        <v>0.74</v>
      </c>
      <c r="C4071">
        <v>42.11</v>
      </c>
    </row>
    <row r="4072" spans="1:3" x14ac:dyDescent="0.25">
      <c r="A4072">
        <v>112.92</v>
      </c>
      <c r="B4072">
        <v>0.71</v>
      </c>
      <c r="C4072">
        <v>42.11</v>
      </c>
    </row>
    <row r="4073" spans="1:3" x14ac:dyDescent="0.25">
      <c r="A4073">
        <v>112.92</v>
      </c>
      <c r="B4073">
        <v>0.7</v>
      </c>
      <c r="C4073">
        <v>42.11</v>
      </c>
    </row>
    <row r="4074" spans="1:3" x14ac:dyDescent="0.25">
      <c r="A4074">
        <v>112.92</v>
      </c>
      <c r="B4074">
        <v>0.67</v>
      </c>
      <c r="C4074">
        <v>42.11</v>
      </c>
    </row>
    <row r="4075" spans="1:3" x14ac:dyDescent="0.25">
      <c r="A4075">
        <v>112.92</v>
      </c>
      <c r="B4075">
        <v>0.67</v>
      </c>
      <c r="C4075">
        <v>42.11</v>
      </c>
    </row>
    <row r="4076" spans="1:3" x14ac:dyDescent="0.25">
      <c r="A4076">
        <v>112.92</v>
      </c>
      <c r="B4076">
        <v>0.59</v>
      </c>
      <c r="C4076">
        <v>42.11</v>
      </c>
    </row>
    <row r="4077" spans="1:3" x14ac:dyDescent="0.25">
      <c r="A4077">
        <v>112.91</v>
      </c>
      <c r="B4077">
        <v>0.49</v>
      </c>
      <c r="C4077">
        <v>42.11</v>
      </c>
    </row>
    <row r="4078" spans="1:3" x14ac:dyDescent="0.25">
      <c r="A4078">
        <v>112.9</v>
      </c>
      <c r="B4078">
        <v>1.37</v>
      </c>
      <c r="C4078">
        <v>42.11</v>
      </c>
    </row>
    <row r="4079" spans="1:3" x14ac:dyDescent="0.25">
      <c r="A4079">
        <v>112.9</v>
      </c>
      <c r="B4079">
        <v>0.96</v>
      </c>
      <c r="C4079">
        <v>42.11</v>
      </c>
    </row>
    <row r="4080" spans="1:3" x14ac:dyDescent="0.25">
      <c r="A4080">
        <v>112.9</v>
      </c>
      <c r="B4080">
        <v>0.65</v>
      </c>
      <c r="C4080">
        <v>42.11</v>
      </c>
    </row>
    <row r="4081" spans="1:3" x14ac:dyDescent="0.25">
      <c r="A4081">
        <v>112.9</v>
      </c>
      <c r="B4081">
        <v>0.63</v>
      </c>
      <c r="C4081">
        <v>42.11</v>
      </c>
    </row>
    <row r="4082" spans="1:3" x14ac:dyDescent="0.25">
      <c r="A4082">
        <v>112.9</v>
      </c>
      <c r="B4082">
        <v>0.52</v>
      </c>
      <c r="C4082">
        <v>42.11</v>
      </c>
    </row>
    <row r="4083" spans="1:3" x14ac:dyDescent="0.25">
      <c r="A4083">
        <v>112.9</v>
      </c>
      <c r="B4083">
        <v>0.49</v>
      </c>
      <c r="C4083">
        <v>42.11</v>
      </c>
    </row>
    <row r="4084" spans="1:3" x14ac:dyDescent="0.25">
      <c r="A4084">
        <v>112.89</v>
      </c>
      <c r="B4084">
        <v>1.58</v>
      </c>
      <c r="C4084">
        <v>42.11</v>
      </c>
    </row>
    <row r="4085" spans="1:3" x14ac:dyDescent="0.25">
      <c r="A4085">
        <v>112.89</v>
      </c>
      <c r="B4085">
        <v>1.37</v>
      </c>
      <c r="C4085">
        <v>42.11</v>
      </c>
    </row>
    <row r="4086" spans="1:3" x14ac:dyDescent="0.25">
      <c r="A4086">
        <v>112.89</v>
      </c>
      <c r="B4086">
        <v>1.37</v>
      </c>
      <c r="C4086">
        <v>42.11</v>
      </c>
    </row>
    <row r="4087" spans="1:3" x14ac:dyDescent="0.25">
      <c r="A4087">
        <v>112.89</v>
      </c>
      <c r="B4087">
        <v>1.19</v>
      </c>
      <c r="C4087">
        <v>42.11</v>
      </c>
    </row>
    <row r="4088" spans="1:3" x14ac:dyDescent="0.25">
      <c r="A4088">
        <v>112.89</v>
      </c>
      <c r="B4088">
        <v>1.18</v>
      </c>
      <c r="C4088">
        <v>42.11</v>
      </c>
    </row>
    <row r="4089" spans="1:3" x14ac:dyDescent="0.25">
      <c r="A4089">
        <v>112.89</v>
      </c>
      <c r="B4089">
        <v>1.02</v>
      </c>
      <c r="C4089">
        <v>42.11</v>
      </c>
    </row>
    <row r="4090" spans="1:3" x14ac:dyDescent="0.25">
      <c r="A4090">
        <v>112.89</v>
      </c>
      <c r="B4090">
        <v>0.95</v>
      </c>
      <c r="C4090">
        <v>42.11</v>
      </c>
    </row>
    <row r="4091" spans="1:3" x14ac:dyDescent="0.25">
      <c r="A4091">
        <v>112.89</v>
      </c>
      <c r="B4091">
        <v>0.91</v>
      </c>
      <c r="C4091">
        <v>42.11</v>
      </c>
    </row>
    <row r="4092" spans="1:3" x14ac:dyDescent="0.25">
      <c r="A4092">
        <v>112.89</v>
      </c>
      <c r="B4092">
        <v>0.88</v>
      </c>
      <c r="C4092">
        <v>42.11</v>
      </c>
    </row>
    <row r="4093" spans="1:3" x14ac:dyDescent="0.25">
      <c r="A4093">
        <v>112.89</v>
      </c>
      <c r="B4093">
        <v>0.53</v>
      </c>
      <c r="C4093">
        <v>42.11</v>
      </c>
    </row>
    <row r="4094" spans="1:3" x14ac:dyDescent="0.25">
      <c r="A4094">
        <v>112.89</v>
      </c>
      <c r="B4094">
        <v>0.28999999999999998</v>
      </c>
      <c r="C4094">
        <v>42.11</v>
      </c>
    </row>
    <row r="4095" spans="1:3" x14ac:dyDescent="0.25">
      <c r="A4095">
        <v>112.86</v>
      </c>
      <c r="B4095">
        <v>0.75</v>
      </c>
      <c r="C4095">
        <v>42.11</v>
      </c>
    </row>
    <row r="4096" spans="1:3" x14ac:dyDescent="0.25">
      <c r="A4096">
        <v>112.84</v>
      </c>
      <c r="B4096">
        <v>0.66</v>
      </c>
      <c r="C4096">
        <v>42.11</v>
      </c>
    </row>
    <row r="4097" spans="1:3" x14ac:dyDescent="0.25">
      <c r="A4097">
        <v>112.84</v>
      </c>
      <c r="B4097">
        <v>0.63</v>
      </c>
      <c r="C4097">
        <v>42.11</v>
      </c>
    </row>
    <row r="4098" spans="1:3" x14ac:dyDescent="0.25">
      <c r="A4098">
        <v>112.84</v>
      </c>
      <c r="B4098">
        <v>0.5</v>
      </c>
      <c r="C4098">
        <v>42.11</v>
      </c>
    </row>
    <row r="4099" spans="1:3" x14ac:dyDescent="0.25">
      <c r="A4099">
        <v>112.84</v>
      </c>
      <c r="B4099">
        <v>0.38</v>
      </c>
      <c r="C4099">
        <v>42.11</v>
      </c>
    </row>
    <row r="4100" spans="1:3" x14ac:dyDescent="0.25">
      <c r="A4100">
        <v>112.84</v>
      </c>
      <c r="B4100">
        <v>0.37</v>
      </c>
      <c r="C4100">
        <v>42.11</v>
      </c>
    </row>
    <row r="4101" spans="1:3" x14ac:dyDescent="0.25">
      <c r="A4101">
        <v>112.84</v>
      </c>
      <c r="B4101">
        <v>0.27</v>
      </c>
      <c r="C4101">
        <v>42.11</v>
      </c>
    </row>
    <row r="4102" spans="1:3" x14ac:dyDescent="0.25">
      <c r="A4102">
        <v>112.82</v>
      </c>
      <c r="B4102">
        <v>0.85</v>
      </c>
      <c r="C4102">
        <v>42.11</v>
      </c>
    </row>
    <row r="4103" spans="1:3" x14ac:dyDescent="0.25">
      <c r="A4103">
        <v>112.82</v>
      </c>
      <c r="B4103">
        <v>0.69</v>
      </c>
      <c r="C4103">
        <v>42.11</v>
      </c>
    </row>
    <row r="4104" spans="1:3" x14ac:dyDescent="0.25">
      <c r="A4104">
        <v>112.82</v>
      </c>
      <c r="B4104">
        <v>0.57999999999999996</v>
      </c>
      <c r="C4104">
        <v>42.11</v>
      </c>
    </row>
    <row r="4105" spans="1:3" x14ac:dyDescent="0.25">
      <c r="A4105">
        <v>112.82</v>
      </c>
      <c r="B4105">
        <v>0.39</v>
      </c>
      <c r="C4105">
        <v>42.11</v>
      </c>
    </row>
    <row r="4106" spans="1:3" x14ac:dyDescent="0.25">
      <c r="A4106">
        <v>112.82</v>
      </c>
      <c r="B4106">
        <v>0.38</v>
      </c>
      <c r="C4106">
        <v>42.11</v>
      </c>
    </row>
    <row r="4107" spans="1:3" x14ac:dyDescent="0.25">
      <c r="A4107">
        <v>112.82</v>
      </c>
      <c r="B4107">
        <v>0.33</v>
      </c>
      <c r="C4107">
        <v>42.11</v>
      </c>
    </row>
    <row r="4108" spans="1:3" x14ac:dyDescent="0.25">
      <c r="A4108">
        <v>112.82</v>
      </c>
      <c r="B4108">
        <v>0.28000000000000003</v>
      </c>
      <c r="C4108">
        <v>42.11</v>
      </c>
    </row>
    <row r="4109" spans="1:3" x14ac:dyDescent="0.25">
      <c r="A4109">
        <v>112.82</v>
      </c>
      <c r="B4109">
        <v>0.27</v>
      </c>
      <c r="C4109">
        <v>42.11</v>
      </c>
    </row>
    <row r="4110" spans="1:3" x14ac:dyDescent="0.25">
      <c r="A4110">
        <v>112.82</v>
      </c>
      <c r="B4110">
        <v>0.26</v>
      </c>
      <c r="C4110">
        <v>42.11</v>
      </c>
    </row>
    <row r="4111" spans="1:3" x14ac:dyDescent="0.25">
      <c r="A4111">
        <v>112.82</v>
      </c>
      <c r="B4111">
        <v>0.25</v>
      </c>
      <c r="C4111">
        <v>42.11</v>
      </c>
    </row>
    <row r="4112" spans="1:3" x14ac:dyDescent="0.25">
      <c r="A4112">
        <v>112.82</v>
      </c>
      <c r="B4112">
        <v>0.25</v>
      </c>
      <c r="C4112">
        <v>42.11</v>
      </c>
    </row>
    <row r="4113" spans="1:3" x14ac:dyDescent="0.25">
      <c r="A4113">
        <v>112.81</v>
      </c>
      <c r="B4113">
        <v>0.44</v>
      </c>
      <c r="C4113">
        <v>42.11</v>
      </c>
    </row>
    <row r="4114" spans="1:3" x14ac:dyDescent="0.25">
      <c r="A4114">
        <v>112.81</v>
      </c>
      <c r="B4114">
        <v>0.37</v>
      </c>
      <c r="C4114">
        <v>42.11</v>
      </c>
    </row>
    <row r="4115" spans="1:3" x14ac:dyDescent="0.25">
      <c r="A4115">
        <v>112.81</v>
      </c>
      <c r="B4115">
        <v>0.31</v>
      </c>
      <c r="C4115">
        <v>42.11</v>
      </c>
    </row>
    <row r="4116" spans="1:3" x14ac:dyDescent="0.25">
      <c r="A4116">
        <v>112.81</v>
      </c>
      <c r="B4116">
        <v>0.31</v>
      </c>
      <c r="C4116">
        <v>42.11</v>
      </c>
    </row>
    <row r="4117" spans="1:3" x14ac:dyDescent="0.25">
      <c r="A4117">
        <v>112.81</v>
      </c>
      <c r="B4117">
        <v>0.28999999999999998</v>
      </c>
      <c r="C4117">
        <v>42.11</v>
      </c>
    </row>
    <row r="4118" spans="1:3" x14ac:dyDescent="0.25">
      <c r="A4118">
        <v>112.81</v>
      </c>
      <c r="B4118">
        <v>0.24</v>
      </c>
      <c r="C4118">
        <v>42.11</v>
      </c>
    </row>
    <row r="4119" spans="1:3" x14ac:dyDescent="0.25">
      <c r="A4119">
        <v>112.8</v>
      </c>
      <c r="B4119">
        <v>0.15</v>
      </c>
      <c r="C4119">
        <v>42.11</v>
      </c>
    </row>
    <row r="4120" spans="1:3" x14ac:dyDescent="0.25">
      <c r="A4120">
        <v>112.79</v>
      </c>
      <c r="B4120">
        <v>0.38</v>
      </c>
      <c r="C4120">
        <v>42.11</v>
      </c>
    </row>
    <row r="4121" spans="1:3" x14ac:dyDescent="0.25">
      <c r="A4121">
        <v>112.79</v>
      </c>
      <c r="B4121">
        <v>0.36</v>
      </c>
      <c r="C4121">
        <v>42.11</v>
      </c>
    </row>
    <row r="4122" spans="1:3" x14ac:dyDescent="0.25">
      <c r="A4122">
        <v>112.79</v>
      </c>
      <c r="B4122">
        <v>0.33</v>
      </c>
      <c r="C4122">
        <v>42.11</v>
      </c>
    </row>
    <row r="4123" spans="1:3" x14ac:dyDescent="0.25">
      <c r="A4123">
        <v>112.79</v>
      </c>
      <c r="B4123">
        <v>0.32</v>
      </c>
      <c r="C4123">
        <v>42.11</v>
      </c>
    </row>
    <row r="4124" spans="1:3" x14ac:dyDescent="0.25">
      <c r="A4124">
        <v>112.79</v>
      </c>
      <c r="B4124">
        <v>0.32</v>
      </c>
      <c r="C4124">
        <v>42.11</v>
      </c>
    </row>
    <row r="4125" spans="1:3" x14ac:dyDescent="0.25">
      <c r="A4125">
        <v>112.79</v>
      </c>
      <c r="B4125">
        <v>0.3</v>
      </c>
      <c r="C4125">
        <v>42.11</v>
      </c>
    </row>
    <row r="4126" spans="1:3" x14ac:dyDescent="0.25">
      <c r="A4126">
        <v>112.79</v>
      </c>
      <c r="B4126">
        <v>0.3</v>
      </c>
      <c r="C4126">
        <v>42.11</v>
      </c>
    </row>
    <row r="4127" spans="1:3" x14ac:dyDescent="0.25">
      <c r="A4127">
        <v>112.79</v>
      </c>
      <c r="B4127">
        <v>0.28999999999999998</v>
      </c>
      <c r="C4127">
        <v>42.11</v>
      </c>
    </row>
    <row r="4128" spans="1:3" x14ac:dyDescent="0.25">
      <c r="A4128">
        <v>112.79</v>
      </c>
      <c r="B4128">
        <v>0.25</v>
      </c>
      <c r="C4128">
        <v>42.11</v>
      </c>
    </row>
    <row r="4129" spans="1:3" x14ac:dyDescent="0.25">
      <c r="A4129">
        <v>112.79</v>
      </c>
      <c r="B4129">
        <v>0.22</v>
      </c>
      <c r="C4129">
        <v>42.11</v>
      </c>
    </row>
    <row r="4130" spans="1:3" x14ac:dyDescent="0.25">
      <c r="A4130">
        <v>112.47</v>
      </c>
      <c r="B4130">
        <v>0.27</v>
      </c>
      <c r="C4130">
        <v>42.11</v>
      </c>
    </row>
    <row r="4131" spans="1:3" x14ac:dyDescent="0.25">
      <c r="A4131">
        <v>112.47</v>
      </c>
      <c r="B4131">
        <v>0.25</v>
      </c>
      <c r="C4131">
        <v>42.11</v>
      </c>
    </row>
    <row r="4132" spans="1:3" x14ac:dyDescent="0.25">
      <c r="A4132">
        <v>112.47</v>
      </c>
      <c r="B4132">
        <v>0.19</v>
      </c>
      <c r="C4132">
        <v>42.11</v>
      </c>
    </row>
    <row r="4133" spans="1:3" x14ac:dyDescent="0.25">
      <c r="A4133">
        <v>112.14</v>
      </c>
      <c r="B4133">
        <v>0.36</v>
      </c>
      <c r="C4133">
        <v>42.11</v>
      </c>
    </row>
    <row r="4134" spans="1:3" x14ac:dyDescent="0.25">
      <c r="A4134">
        <v>112.14</v>
      </c>
      <c r="B4134">
        <v>0.26</v>
      </c>
      <c r="C4134">
        <v>42.11</v>
      </c>
    </row>
    <row r="4135" spans="1:3" x14ac:dyDescent="0.25">
      <c r="A4135">
        <v>112.14</v>
      </c>
      <c r="B4135">
        <v>0.25</v>
      </c>
      <c r="C4135">
        <v>42.11</v>
      </c>
    </row>
    <row r="4136" spans="1:3" x14ac:dyDescent="0.25">
      <c r="A4136">
        <v>112.14</v>
      </c>
      <c r="B4136">
        <v>0.18</v>
      </c>
      <c r="C4136">
        <v>42.11</v>
      </c>
    </row>
    <row r="4137" spans="1:3" x14ac:dyDescent="0.25">
      <c r="A4137">
        <v>112.14</v>
      </c>
      <c r="B4137">
        <v>0.17</v>
      </c>
      <c r="C4137">
        <v>42.11</v>
      </c>
    </row>
    <row r="4138" spans="1:3" x14ac:dyDescent="0.25">
      <c r="A4138">
        <v>112.14</v>
      </c>
      <c r="B4138">
        <v>0.13</v>
      </c>
      <c r="C4138">
        <v>42.11</v>
      </c>
    </row>
    <row r="4139" spans="1:3" x14ac:dyDescent="0.25">
      <c r="A4139">
        <v>110.55</v>
      </c>
      <c r="B4139">
        <v>0.28999999999999998</v>
      </c>
      <c r="C4139">
        <v>48.78</v>
      </c>
    </row>
    <row r="4140" spans="1:3" x14ac:dyDescent="0.25">
      <c r="A4140">
        <v>110.55</v>
      </c>
      <c r="B4140">
        <v>0.28000000000000003</v>
      </c>
      <c r="C4140">
        <v>48.78</v>
      </c>
    </row>
    <row r="4141" spans="1:3" x14ac:dyDescent="0.25">
      <c r="A4141">
        <v>110.55</v>
      </c>
      <c r="B4141">
        <v>0.25</v>
      </c>
      <c r="C4141">
        <v>48.78</v>
      </c>
    </row>
    <row r="4142" spans="1:3" x14ac:dyDescent="0.25">
      <c r="A4142">
        <v>110.53</v>
      </c>
      <c r="B4142">
        <v>0.23</v>
      </c>
      <c r="C4142">
        <v>48.78</v>
      </c>
    </row>
    <row r="4143" spans="1:3" x14ac:dyDescent="0.25">
      <c r="A4143">
        <v>110.53</v>
      </c>
      <c r="B4143">
        <v>0.23</v>
      </c>
      <c r="C4143">
        <v>48.78</v>
      </c>
    </row>
    <row r="4144" spans="1:3" x14ac:dyDescent="0.25">
      <c r="A4144">
        <v>110.53</v>
      </c>
      <c r="B4144">
        <v>0.22</v>
      </c>
      <c r="C4144">
        <v>48.78</v>
      </c>
    </row>
    <row r="4145" spans="1:3" x14ac:dyDescent="0.25">
      <c r="A4145">
        <v>110.53</v>
      </c>
      <c r="B4145">
        <v>0.22</v>
      </c>
      <c r="C4145">
        <v>48.78</v>
      </c>
    </row>
    <row r="4146" spans="1:3" x14ac:dyDescent="0.25">
      <c r="A4146">
        <v>110.53</v>
      </c>
      <c r="B4146">
        <v>0.2</v>
      </c>
      <c r="C4146">
        <v>48.78</v>
      </c>
    </row>
    <row r="4147" spans="1:3" x14ac:dyDescent="0.25">
      <c r="A4147">
        <v>110.53</v>
      </c>
      <c r="B4147">
        <v>0.19</v>
      </c>
      <c r="C4147">
        <v>48.78</v>
      </c>
    </row>
    <row r="4148" spans="1:3" x14ac:dyDescent="0.25">
      <c r="A4148">
        <v>110.53</v>
      </c>
      <c r="B4148">
        <v>0.16</v>
      </c>
      <c r="C4148">
        <v>48.78</v>
      </c>
    </row>
    <row r="4149" spans="1:3" x14ac:dyDescent="0.25">
      <c r="A4149">
        <v>110.53</v>
      </c>
      <c r="B4149">
        <v>0.14000000000000001</v>
      </c>
      <c r="C4149">
        <v>48.78</v>
      </c>
    </row>
    <row r="4150" spans="1:3" x14ac:dyDescent="0.25">
      <c r="A4150">
        <v>110.53</v>
      </c>
      <c r="B4150">
        <v>0.12</v>
      </c>
      <c r="C4150">
        <v>48.78</v>
      </c>
    </row>
    <row r="4151" spans="1:3" x14ac:dyDescent="0.25">
      <c r="A4151">
        <v>110.53</v>
      </c>
      <c r="B4151">
        <v>0.11</v>
      </c>
      <c r="C4151">
        <v>48.78</v>
      </c>
    </row>
    <row r="4152" spans="1:3" x14ac:dyDescent="0.25">
      <c r="A4152">
        <v>110.38</v>
      </c>
      <c r="B4152">
        <v>0.02</v>
      </c>
      <c r="C4152">
        <v>48.78</v>
      </c>
    </row>
    <row r="4153" spans="1:3" x14ac:dyDescent="0.25">
      <c r="A4153">
        <v>110.38</v>
      </c>
      <c r="B4153">
        <v>0.01</v>
      </c>
      <c r="C4153">
        <v>48.78</v>
      </c>
    </row>
    <row r="4154" spans="1:3" x14ac:dyDescent="0.25">
      <c r="A4154">
        <v>110.38</v>
      </c>
      <c r="B4154">
        <v>0</v>
      </c>
      <c r="C4154">
        <v>48.78</v>
      </c>
    </row>
    <row r="4155" spans="1:3" x14ac:dyDescent="0.25">
      <c r="A4155">
        <v>109</v>
      </c>
      <c r="B4155">
        <v>0</v>
      </c>
      <c r="C4155">
        <v>0</v>
      </c>
    </row>
    <row r="4156" spans="1:3" x14ac:dyDescent="0.25">
      <c r="A4156">
        <v>107.13</v>
      </c>
      <c r="B4156">
        <v>0</v>
      </c>
      <c r="C4156">
        <v>0</v>
      </c>
    </row>
    <row r="4157" spans="1:3" x14ac:dyDescent="0.25">
      <c r="A4157">
        <v>107.13</v>
      </c>
      <c r="B4157">
        <v>0</v>
      </c>
      <c r="C4157">
        <v>0</v>
      </c>
    </row>
    <row r="4158" spans="1:3" x14ac:dyDescent="0.25">
      <c r="A4158">
        <v>107.13</v>
      </c>
      <c r="B4158">
        <v>0</v>
      </c>
      <c r="C4158">
        <v>0</v>
      </c>
    </row>
    <row r="4159" spans="1:3" x14ac:dyDescent="0.25">
      <c r="A4159">
        <v>107.13</v>
      </c>
      <c r="B4159">
        <v>0</v>
      </c>
      <c r="C4159">
        <v>0</v>
      </c>
    </row>
    <row r="4160" spans="1:3" x14ac:dyDescent="0.25">
      <c r="A4160">
        <v>107.13</v>
      </c>
      <c r="B4160">
        <v>0</v>
      </c>
      <c r="C4160">
        <v>0</v>
      </c>
    </row>
    <row r="4161" spans="1:3" x14ac:dyDescent="0.25">
      <c r="A4161">
        <v>107.13</v>
      </c>
      <c r="B4161">
        <v>0</v>
      </c>
      <c r="C4161">
        <v>0</v>
      </c>
    </row>
    <row r="4162" spans="1:3" x14ac:dyDescent="0.25">
      <c r="A4162">
        <v>107.13</v>
      </c>
      <c r="B4162">
        <v>0</v>
      </c>
      <c r="C4162">
        <v>0</v>
      </c>
    </row>
    <row r="4163" spans="1:3" x14ac:dyDescent="0.25">
      <c r="A4163">
        <v>107.13</v>
      </c>
      <c r="B4163">
        <v>0</v>
      </c>
      <c r="C4163">
        <v>0</v>
      </c>
    </row>
    <row r="4164" spans="1:3" x14ac:dyDescent="0.25">
      <c r="A4164">
        <v>107.13</v>
      </c>
      <c r="B4164">
        <v>0</v>
      </c>
      <c r="C4164">
        <v>0</v>
      </c>
    </row>
    <row r="4165" spans="1:3" x14ac:dyDescent="0.25">
      <c r="A4165">
        <v>107.13</v>
      </c>
      <c r="B4165">
        <v>0</v>
      </c>
      <c r="C4165">
        <v>0</v>
      </c>
    </row>
    <row r="4166" spans="1:3" x14ac:dyDescent="0.25">
      <c r="A4166">
        <v>106.04</v>
      </c>
      <c r="B4166">
        <v>0</v>
      </c>
      <c r="C4166">
        <v>0</v>
      </c>
    </row>
    <row r="4167" spans="1:3" x14ac:dyDescent="0.25">
      <c r="A4167">
        <v>106.04</v>
      </c>
      <c r="B4167">
        <v>0</v>
      </c>
      <c r="C4167">
        <v>0</v>
      </c>
    </row>
    <row r="4168" spans="1:3" x14ac:dyDescent="0.25">
      <c r="A4168">
        <v>106.04</v>
      </c>
      <c r="B4168">
        <v>0</v>
      </c>
      <c r="C4168">
        <v>0</v>
      </c>
    </row>
    <row r="4169" spans="1:3" x14ac:dyDescent="0.25">
      <c r="A4169">
        <v>105.97</v>
      </c>
      <c r="B4169">
        <v>0</v>
      </c>
      <c r="C4169">
        <v>0</v>
      </c>
    </row>
    <row r="4170" spans="1:3" x14ac:dyDescent="0.25">
      <c r="A4170">
        <v>105.97</v>
      </c>
      <c r="B4170">
        <v>0</v>
      </c>
      <c r="C4170">
        <v>0</v>
      </c>
    </row>
    <row r="4171" spans="1:3" x14ac:dyDescent="0.25">
      <c r="A4171">
        <v>105.47</v>
      </c>
      <c r="B4171">
        <v>0</v>
      </c>
      <c r="C4171">
        <v>0</v>
      </c>
    </row>
    <row r="4172" spans="1:3" x14ac:dyDescent="0.25">
      <c r="A4172">
        <v>103.86</v>
      </c>
      <c r="B4172">
        <v>0</v>
      </c>
      <c r="C4172">
        <v>0</v>
      </c>
    </row>
    <row r="4173" spans="1:3" x14ac:dyDescent="0.25">
      <c r="A4173">
        <v>103.03</v>
      </c>
      <c r="B4173">
        <v>0</v>
      </c>
      <c r="C4173">
        <v>0</v>
      </c>
    </row>
    <row r="4174" spans="1:3" x14ac:dyDescent="0.25">
      <c r="A4174">
        <v>102.37</v>
      </c>
      <c r="B4174">
        <v>0</v>
      </c>
      <c r="C4174">
        <v>0</v>
      </c>
    </row>
    <row r="4175" spans="1:3" x14ac:dyDescent="0.25">
      <c r="A4175">
        <v>102.37</v>
      </c>
      <c r="B4175">
        <v>0</v>
      </c>
      <c r="C4175">
        <v>0</v>
      </c>
    </row>
    <row r="4176" spans="1:3" x14ac:dyDescent="0.25">
      <c r="A4176">
        <v>102.37</v>
      </c>
      <c r="B4176">
        <v>0</v>
      </c>
      <c r="C4176">
        <v>0</v>
      </c>
    </row>
    <row r="4177" spans="1:3" x14ac:dyDescent="0.25">
      <c r="A4177">
        <v>102.37</v>
      </c>
      <c r="B4177">
        <v>0</v>
      </c>
      <c r="C4177">
        <v>0</v>
      </c>
    </row>
    <row r="4178" spans="1:3" x14ac:dyDescent="0.25">
      <c r="A4178">
        <v>102.37</v>
      </c>
      <c r="B4178">
        <v>0</v>
      </c>
      <c r="C4178">
        <v>0</v>
      </c>
    </row>
    <row r="4179" spans="1:3" x14ac:dyDescent="0.25">
      <c r="A4179">
        <v>102.37</v>
      </c>
      <c r="B4179">
        <v>0</v>
      </c>
      <c r="C4179">
        <v>0</v>
      </c>
    </row>
    <row r="4180" spans="1:3" x14ac:dyDescent="0.25">
      <c r="A4180">
        <v>102.37</v>
      </c>
      <c r="B4180">
        <v>0</v>
      </c>
      <c r="C4180">
        <v>0</v>
      </c>
    </row>
    <row r="4181" spans="1:3" x14ac:dyDescent="0.25">
      <c r="A4181">
        <v>102.37</v>
      </c>
      <c r="B4181">
        <v>0</v>
      </c>
      <c r="C4181">
        <v>0</v>
      </c>
    </row>
    <row r="4182" spans="1:3" x14ac:dyDescent="0.25">
      <c r="A4182">
        <v>102.37</v>
      </c>
      <c r="B4182">
        <v>0</v>
      </c>
      <c r="C4182">
        <v>0</v>
      </c>
    </row>
    <row r="4183" spans="1:3" x14ac:dyDescent="0.25">
      <c r="A4183">
        <v>102.37</v>
      </c>
      <c r="B4183">
        <v>0</v>
      </c>
      <c r="C4183">
        <v>0</v>
      </c>
    </row>
    <row r="4184" spans="1:3" x14ac:dyDescent="0.25">
      <c r="A4184">
        <v>102.37</v>
      </c>
      <c r="B4184">
        <v>0</v>
      </c>
      <c r="C4184">
        <v>0</v>
      </c>
    </row>
    <row r="4185" spans="1:3" x14ac:dyDescent="0.25">
      <c r="A4185">
        <v>102.37</v>
      </c>
      <c r="B4185">
        <v>0</v>
      </c>
      <c r="C4185">
        <v>0</v>
      </c>
    </row>
    <row r="4186" spans="1:3" x14ac:dyDescent="0.25">
      <c r="A4186">
        <v>102.37</v>
      </c>
      <c r="B4186">
        <v>0</v>
      </c>
      <c r="C4186">
        <v>0</v>
      </c>
    </row>
    <row r="4187" spans="1:3" x14ac:dyDescent="0.25">
      <c r="A4187">
        <v>102.37</v>
      </c>
      <c r="B4187">
        <v>0</v>
      </c>
      <c r="C4187">
        <v>0</v>
      </c>
    </row>
    <row r="4188" spans="1:3" x14ac:dyDescent="0.25">
      <c r="A4188">
        <v>101.17</v>
      </c>
      <c r="B4188">
        <v>0</v>
      </c>
      <c r="C4188">
        <v>0</v>
      </c>
    </row>
    <row r="4189" spans="1:3" x14ac:dyDescent="0.25">
      <c r="A4189">
        <v>100.76</v>
      </c>
      <c r="B4189">
        <v>0</v>
      </c>
      <c r="C4189">
        <v>0</v>
      </c>
    </row>
    <row r="4190" spans="1:3" x14ac:dyDescent="0.25">
      <c r="A4190">
        <v>100.76</v>
      </c>
      <c r="B4190">
        <v>0</v>
      </c>
      <c r="C4190">
        <v>0</v>
      </c>
    </row>
    <row r="4191" spans="1:3" x14ac:dyDescent="0.25">
      <c r="A4191">
        <v>100.44</v>
      </c>
      <c r="B4191">
        <v>0</v>
      </c>
      <c r="C4191">
        <v>0</v>
      </c>
    </row>
    <row r="4192" spans="1:3" x14ac:dyDescent="0.25">
      <c r="A4192">
        <v>100.44</v>
      </c>
      <c r="B4192">
        <v>0</v>
      </c>
      <c r="C4192">
        <v>0</v>
      </c>
    </row>
    <row r="4193" spans="1:3" x14ac:dyDescent="0.25">
      <c r="A4193">
        <v>100.44</v>
      </c>
      <c r="B4193">
        <v>0</v>
      </c>
      <c r="C4193">
        <v>0</v>
      </c>
    </row>
    <row r="4194" spans="1:3" x14ac:dyDescent="0.25">
      <c r="A4194">
        <v>95.96</v>
      </c>
      <c r="B4194">
        <v>0</v>
      </c>
      <c r="C4194">
        <v>0</v>
      </c>
    </row>
    <row r="4195" spans="1:3" x14ac:dyDescent="0.25">
      <c r="A4195">
        <v>95.96</v>
      </c>
      <c r="B4195">
        <v>0</v>
      </c>
      <c r="C4195">
        <v>0</v>
      </c>
    </row>
    <row r="4196" spans="1:3" x14ac:dyDescent="0.25">
      <c r="A4196">
        <v>95.96</v>
      </c>
      <c r="B4196">
        <v>0</v>
      </c>
      <c r="C4196">
        <v>0</v>
      </c>
    </row>
    <row r="4197" spans="1:3" x14ac:dyDescent="0.25">
      <c r="A4197">
        <v>95.96</v>
      </c>
      <c r="B4197">
        <v>0</v>
      </c>
      <c r="C4197">
        <v>0</v>
      </c>
    </row>
    <row r="4198" spans="1:3" x14ac:dyDescent="0.25">
      <c r="A4198">
        <v>95.96</v>
      </c>
      <c r="B4198">
        <v>0</v>
      </c>
      <c r="C4198">
        <v>0</v>
      </c>
    </row>
    <row r="4199" spans="1:3" x14ac:dyDescent="0.25">
      <c r="A4199">
        <v>94.84</v>
      </c>
      <c r="B4199">
        <v>0</v>
      </c>
      <c r="C4199">
        <v>0</v>
      </c>
    </row>
    <row r="4200" spans="1:3" x14ac:dyDescent="0.25">
      <c r="A4200">
        <v>94.33</v>
      </c>
      <c r="B4200">
        <v>0</v>
      </c>
      <c r="C4200">
        <v>0</v>
      </c>
    </row>
    <row r="4201" spans="1:3" x14ac:dyDescent="0.25">
      <c r="A4201">
        <v>94.33</v>
      </c>
      <c r="B4201">
        <v>0</v>
      </c>
      <c r="C4201">
        <v>0</v>
      </c>
    </row>
    <row r="4202" spans="1:3" x14ac:dyDescent="0.25">
      <c r="A4202">
        <v>94.33</v>
      </c>
      <c r="B4202">
        <v>0</v>
      </c>
      <c r="C4202">
        <v>0</v>
      </c>
    </row>
    <row r="4203" spans="1:3" x14ac:dyDescent="0.25">
      <c r="A4203">
        <v>94.33</v>
      </c>
      <c r="B4203">
        <v>0</v>
      </c>
      <c r="C4203">
        <v>0</v>
      </c>
    </row>
    <row r="4204" spans="1:3" x14ac:dyDescent="0.25">
      <c r="A4204">
        <v>94.33</v>
      </c>
      <c r="B4204">
        <v>0</v>
      </c>
      <c r="C4204">
        <v>0</v>
      </c>
    </row>
    <row r="4205" spans="1:3" x14ac:dyDescent="0.25">
      <c r="A4205">
        <v>94.33</v>
      </c>
      <c r="B4205">
        <v>0</v>
      </c>
      <c r="C4205">
        <v>0</v>
      </c>
    </row>
    <row r="4206" spans="1:3" x14ac:dyDescent="0.25">
      <c r="A4206">
        <v>94.33</v>
      </c>
      <c r="B4206">
        <v>0</v>
      </c>
      <c r="C4206">
        <v>0</v>
      </c>
    </row>
    <row r="4207" spans="1:3" x14ac:dyDescent="0.25">
      <c r="A4207">
        <v>94.33</v>
      </c>
      <c r="B4207">
        <v>0</v>
      </c>
      <c r="C4207">
        <v>0</v>
      </c>
    </row>
    <row r="4208" spans="1:3" x14ac:dyDescent="0.25">
      <c r="A4208">
        <v>94.05</v>
      </c>
      <c r="B4208">
        <v>0</v>
      </c>
      <c r="C4208">
        <v>0</v>
      </c>
    </row>
    <row r="4209" spans="1:3" x14ac:dyDescent="0.25">
      <c r="A4209">
        <v>93.1</v>
      </c>
      <c r="B4209">
        <v>0</v>
      </c>
      <c r="C4209">
        <v>0</v>
      </c>
    </row>
    <row r="4210" spans="1:3" x14ac:dyDescent="0.25">
      <c r="A4210">
        <v>93.1</v>
      </c>
      <c r="B4210">
        <v>0</v>
      </c>
      <c r="C4210">
        <v>0</v>
      </c>
    </row>
    <row r="4211" spans="1:3" x14ac:dyDescent="0.25">
      <c r="A4211">
        <v>93.1</v>
      </c>
      <c r="B4211">
        <v>0</v>
      </c>
      <c r="C4211">
        <v>0</v>
      </c>
    </row>
    <row r="4212" spans="1:3" x14ac:dyDescent="0.25">
      <c r="A4212">
        <v>93.1</v>
      </c>
      <c r="B4212">
        <v>0</v>
      </c>
      <c r="C4212">
        <v>0</v>
      </c>
    </row>
    <row r="4213" spans="1:3" x14ac:dyDescent="0.25">
      <c r="A4213">
        <v>93.1</v>
      </c>
      <c r="B4213">
        <v>0</v>
      </c>
      <c r="C4213">
        <v>0</v>
      </c>
    </row>
    <row r="4214" spans="1:3" x14ac:dyDescent="0.25">
      <c r="A4214">
        <v>92.27</v>
      </c>
      <c r="B4214">
        <v>0</v>
      </c>
      <c r="C4214">
        <v>0</v>
      </c>
    </row>
    <row r="4215" spans="1:3" x14ac:dyDescent="0.25">
      <c r="A4215">
        <v>92.27</v>
      </c>
      <c r="B4215">
        <v>0</v>
      </c>
      <c r="C4215">
        <v>0</v>
      </c>
    </row>
    <row r="4216" spans="1:3" x14ac:dyDescent="0.25">
      <c r="A4216">
        <v>92.27</v>
      </c>
      <c r="B4216">
        <v>0</v>
      </c>
      <c r="C4216">
        <v>0</v>
      </c>
    </row>
    <row r="4217" spans="1:3" x14ac:dyDescent="0.25">
      <c r="A4217">
        <v>92.27</v>
      </c>
      <c r="B4217">
        <v>0</v>
      </c>
      <c r="C4217">
        <v>0</v>
      </c>
    </row>
    <row r="4218" spans="1:3" x14ac:dyDescent="0.25">
      <c r="A4218">
        <v>92.27</v>
      </c>
      <c r="B4218">
        <v>0</v>
      </c>
      <c r="C4218">
        <v>0</v>
      </c>
    </row>
    <row r="4219" spans="1:3" x14ac:dyDescent="0.25">
      <c r="A4219">
        <v>92.27</v>
      </c>
      <c r="B4219">
        <v>0</v>
      </c>
      <c r="C4219">
        <v>0</v>
      </c>
    </row>
    <row r="4220" spans="1:3" x14ac:dyDescent="0.25">
      <c r="A4220">
        <v>92.24</v>
      </c>
      <c r="B4220">
        <v>0</v>
      </c>
      <c r="C4220">
        <v>0</v>
      </c>
    </row>
    <row r="4221" spans="1:3" x14ac:dyDescent="0.25">
      <c r="A4221">
        <v>92.24</v>
      </c>
      <c r="B4221">
        <v>0</v>
      </c>
      <c r="C4221">
        <v>0</v>
      </c>
    </row>
    <row r="4222" spans="1:3" x14ac:dyDescent="0.25">
      <c r="A4222">
        <v>92.24</v>
      </c>
      <c r="B4222">
        <v>0</v>
      </c>
      <c r="C4222">
        <v>0</v>
      </c>
    </row>
    <row r="4223" spans="1:3" x14ac:dyDescent="0.25">
      <c r="A4223">
        <v>92.18</v>
      </c>
      <c r="B4223">
        <v>0</v>
      </c>
      <c r="C4223">
        <v>0</v>
      </c>
    </row>
    <row r="4224" spans="1:3" x14ac:dyDescent="0.25">
      <c r="A4224">
        <v>92.18</v>
      </c>
      <c r="B4224">
        <v>0</v>
      </c>
      <c r="C4224">
        <v>0</v>
      </c>
    </row>
    <row r="4225" spans="1:3" x14ac:dyDescent="0.25">
      <c r="A4225">
        <v>92.18</v>
      </c>
      <c r="B4225">
        <v>0</v>
      </c>
      <c r="C4225">
        <v>0</v>
      </c>
    </row>
    <row r="4226" spans="1:3" x14ac:dyDescent="0.25">
      <c r="A4226">
        <v>92.18</v>
      </c>
      <c r="B4226">
        <v>0</v>
      </c>
      <c r="C4226">
        <v>0</v>
      </c>
    </row>
    <row r="4227" spans="1:3" x14ac:dyDescent="0.25">
      <c r="A4227">
        <v>92.09</v>
      </c>
      <c r="B4227">
        <v>0</v>
      </c>
      <c r="C4227">
        <v>0</v>
      </c>
    </row>
    <row r="4228" spans="1:3" x14ac:dyDescent="0.25">
      <c r="A4228">
        <v>92.09</v>
      </c>
      <c r="B4228">
        <v>0</v>
      </c>
      <c r="C4228">
        <v>0</v>
      </c>
    </row>
    <row r="4229" spans="1:3" x14ac:dyDescent="0.25">
      <c r="A4229">
        <v>92.09</v>
      </c>
      <c r="B4229">
        <v>0</v>
      </c>
      <c r="C4229">
        <v>0</v>
      </c>
    </row>
    <row r="4230" spans="1:3" x14ac:dyDescent="0.25">
      <c r="A4230">
        <v>91.93</v>
      </c>
      <c r="B4230">
        <v>0</v>
      </c>
      <c r="C4230">
        <v>0</v>
      </c>
    </row>
    <row r="4231" spans="1:3" x14ac:dyDescent="0.25">
      <c r="A4231">
        <v>91.51</v>
      </c>
      <c r="B4231">
        <v>0</v>
      </c>
      <c r="C4231">
        <v>0</v>
      </c>
    </row>
    <row r="4232" spans="1:3" x14ac:dyDescent="0.25">
      <c r="A4232">
        <v>91.51</v>
      </c>
      <c r="B4232">
        <v>0</v>
      </c>
      <c r="C4232">
        <v>0</v>
      </c>
    </row>
    <row r="4233" spans="1:3" x14ac:dyDescent="0.25">
      <c r="A4233">
        <v>91.51</v>
      </c>
      <c r="B4233">
        <v>0</v>
      </c>
      <c r="C4233">
        <v>0</v>
      </c>
    </row>
    <row r="4234" spans="1:3" x14ac:dyDescent="0.25">
      <c r="A4234">
        <v>91.51</v>
      </c>
      <c r="B4234">
        <v>0</v>
      </c>
      <c r="C4234">
        <v>0</v>
      </c>
    </row>
    <row r="4235" spans="1:3" x14ac:dyDescent="0.25">
      <c r="A4235">
        <v>91.51</v>
      </c>
      <c r="B4235">
        <v>0</v>
      </c>
      <c r="C4235">
        <v>0</v>
      </c>
    </row>
    <row r="4236" spans="1:3" x14ac:dyDescent="0.25">
      <c r="A4236">
        <v>91.51</v>
      </c>
      <c r="B4236">
        <v>0</v>
      </c>
      <c r="C4236">
        <v>0</v>
      </c>
    </row>
    <row r="4237" spans="1:3" x14ac:dyDescent="0.25">
      <c r="A4237">
        <v>89.93</v>
      </c>
      <c r="B4237">
        <v>0</v>
      </c>
      <c r="C4237">
        <v>0</v>
      </c>
    </row>
    <row r="4238" spans="1:3" x14ac:dyDescent="0.25">
      <c r="A4238">
        <v>89.93</v>
      </c>
      <c r="B4238">
        <v>0</v>
      </c>
      <c r="C4238">
        <v>0</v>
      </c>
    </row>
    <row r="4239" spans="1:3" x14ac:dyDescent="0.25">
      <c r="A4239">
        <v>89.93</v>
      </c>
      <c r="B4239">
        <v>0</v>
      </c>
      <c r="C4239">
        <v>0</v>
      </c>
    </row>
    <row r="4240" spans="1:3" x14ac:dyDescent="0.25">
      <c r="A4240">
        <v>89.93</v>
      </c>
      <c r="B4240">
        <v>0</v>
      </c>
      <c r="C4240">
        <v>0</v>
      </c>
    </row>
    <row r="4241" spans="1:3" x14ac:dyDescent="0.25">
      <c r="A4241">
        <v>89.93</v>
      </c>
      <c r="B4241">
        <v>0</v>
      </c>
      <c r="C4241">
        <v>0</v>
      </c>
    </row>
    <row r="4242" spans="1:3" x14ac:dyDescent="0.25">
      <c r="A4242">
        <v>89.93</v>
      </c>
      <c r="B4242">
        <v>0</v>
      </c>
      <c r="C4242">
        <v>0</v>
      </c>
    </row>
    <row r="4243" spans="1:3" x14ac:dyDescent="0.25">
      <c r="A4243">
        <v>89.93</v>
      </c>
      <c r="B4243">
        <v>0</v>
      </c>
      <c r="C4243">
        <v>0</v>
      </c>
    </row>
    <row r="4244" spans="1:3" x14ac:dyDescent="0.25">
      <c r="A4244">
        <v>89.93</v>
      </c>
      <c r="B4244">
        <v>0</v>
      </c>
      <c r="C4244">
        <v>0</v>
      </c>
    </row>
    <row r="4245" spans="1:3" x14ac:dyDescent="0.25">
      <c r="A4245">
        <v>89.93</v>
      </c>
      <c r="B4245">
        <v>0</v>
      </c>
      <c r="C4245">
        <v>0</v>
      </c>
    </row>
    <row r="4246" spans="1:3" x14ac:dyDescent="0.25">
      <c r="A4246">
        <v>89.29</v>
      </c>
      <c r="B4246">
        <v>0</v>
      </c>
      <c r="C4246">
        <v>0</v>
      </c>
    </row>
    <row r="4247" spans="1:3" x14ac:dyDescent="0.25">
      <c r="A4247">
        <v>89.26</v>
      </c>
      <c r="B4247">
        <v>0</v>
      </c>
      <c r="C4247">
        <v>0</v>
      </c>
    </row>
    <row r="4248" spans="1:3" x14ac:dyDescent="0.25">
      <c r="A4248">
        <v>89.26</v>
      </c>
      <c r="B4248">
        <v>0</v>
      </c>
      <c r="C4248">
        <v>0</v>
      </c>
    </row>
    <row r="4249" spans="1:3" x14ac:dyDescent="0.25">
      <c r="A4249">
        <v>89.26</v>
      </c>
      <c r="B4249">
        <v>0</v>
      </c>
      <c r="C4249">
        <v>0</v>
      </c>
    </row>
    <row r="4250" spans="1:3" x14ac:dyDescent="0.25">
      <c r="A4250">
        <v>87.42</v>
      </c>
      <c r="B4250">
        <v>0</v>
      </c>
      <c r="C4250">
        <v>0</v>
      </c>
    </row>
    <row r="4251" spans="1:3" x14ac:dyDescent="0.25">
      <c r="A4251">
        <v>87.42</v>
      </c>
      <c r="B4251">
        <v>0</v>
      </c>
      <c r="C4251">
        <v>0</v>
      </c>
    </row>
    <row r="4252" spans="1:3" x14ac:dyDescent="0.25">
      <c r="A4252">
        <v>87.42</v>
      </c>
      <c r="B4252">
        <v>0</v>
      </c>
      <c r="C4252">
        <v>0</v>
      </c>
    </row>
    <row r="4253" spans="1:3" x14ac:dyDescent="0.25">
      <c r="A4253">
        <v>87.42</v>
      </c>
      <c r="B4253">
        <v>0</v>
      </c>
      <c r="C4253">
        <v>0</v>
      </c>
    </row>
    <row r="4254" spans="1:3" x14ac:dyDescent="0.25">
      <c r="A4254">
        <v>87.42</v>
      </c>
      <c r="B4254">
        <v>0</v>
      </c>
      <c r="C4254">
        <v>0</v>
      </c>
    </row>
    <row r="4255" spans="1:3" x14ac:dyDescent="0.25">
      <c r="A4255">
        <v>87.42</v>
      </c>
      <c r="B4255">
        <v>0</v>
      </c>
      <c r="C4255">
        <v>0</v>
      </c>
    </row>
    <row r="4256" spans="1:3" x14ac:dyDescent="0.25">
      <c r="A4256">
        <v>87.42</v>
      </c>
      <c r="B4256">
        <v>0</v>
      </c>
      <c r="C4256">
        <v>0</v>
      </c>
    </row>
    <row r="4257" spans="1:3" x14ac:dyDescent="0.25">
      <c r="A4257">
        <v>87.42</v>
      </c>
      <c r="B4257">
        <v>0</v>
      </c>
      <c r="C4257">
        <v>0</v>
      </c>
    </row>
    <row r="4258" spans="1:3" x14ac:dyDescent="0.25">
      <c r="A4258">
        <v>87.42</v>
      </c>
      <c r="B4258">
        <v>0</v>
      </c>
      <c r="C4258">
        <v>0</v>
      </c>
    </row>
    <row r="4259" spans="1:3" x14ac:dyDescent="0.25">
      <c r="A4259">
        <v>87.4</v>
      </c>
      <c r="B4259">
        <v>0</v>
      </c>
      <c r="C4259">
        <v>0</v>
      </c>
    </row>
    <row r="4260" spans="1:3" x14ac:dyDescent="0.25">
      <c r="A4260">
        <v>87.39</v>
      </c>
      <c r="B4260">
        <v>0</v>
      </c>
      <c r="C4260">
        <v>0</v>
      </c>
    </row>
    <row r="4261" spans="1:3" x14ac:dyDescent="0.25">
      <c r="A4261">
        <v>87.33</v>
      </c>
      <c r="B4261">
        <v>0</v>
      </c>
      <c r="C4261">
        <v>0</v>
      </c>
    </row>
    <row r="4262" spans="1:3" x14ac:dyDescent="0.25">
      <c r="A4262">
        <v>87.31</v>
      </c>
      <c r="B4262">
        <v>0</v>
      </c>
      <c r="C4262">
        <v>0</v>
      </c>
    </row>
    <row r="4263" spans="1:3" x14ac:dyDescent="0.25">
      <c r="A4263">
        <v>87.31</v>
      </c>
      <c r="B4263">
        <v>0</v>
      </c>
      <c r="C4263">
        <v>0</v>
      </c>
    </row>
    <row r="4264" spans="1:3" x14ac:dyDescent="0.25">
      <c r="A4264">
        <v>85.48</v>
      </c>
      <c r="B4264">
        <v>0</v>
      </c>
      <c r="C4264">
        <v>0</v>
      </c>
    </row>
    <row r="4265" spans="1:3" x14ac:dyDescent="0.25">
      <c r="A4265">
        <v>79.61</v>
      </c>
      <c r="B4265">
        <v>0</v>
      </c>
      <c r="C4265">
        <v>0</v>
      </c>
    </row>
    <row r="4266" spans="1:3" x14ac:dyDescent="0.25">
      <c r="A4266">
        <v>72.88</v>
      </c>
      <c r="B4266">
        <v>0</v>
      </c>
      <c r="C4266">
        <v>0</v>
      </c>
    </row>
    <row r="4267" spans="1:3" x14ac:dyDescent="0.25">
      <c r="A4267">
        <v>72.88</v>
      </c>
      <c r="B4267">
        <v>0</v>
      </c>
      <c r="C4267">
        <v>0</v>
      </c>
    </row>
    <row r="4268" spans="1:3" x14ac:dyDescent="0.25">
      <c r="A4268">
        <v>72.88</v>
      </c>
      <c r="B4268">
        <v>0</v>
      </c>
      <c r="C4268">
        <v>0</v>
      </c>
    </row>
    <row r="4269" spans="1:3" x14ac:dyDescent="0.25">
      <c r="A4269">
        <v>72.88</v>
      </c>
      <c r="B4269">
        <v>0</v>
      </c>
      <c r="C4269">
        <v>0</v>
      </c>
    </row>
    <row r="4270" spans="1:3" x14ac:dyDescent="0.25">
      <c r="A4270">
        <v>72.22</v>
      </c>
      <c r="B4270">
        <v>0</v>
      </c>
      <c r="C4270">
        <v>0</v>
      </c>
    </row>
    <row r="4271" spans="1:3" x14ac:dyDescent="0.25">
      <c r="A4271">
        <v>70.78</v>
      </c>
      <c r="B4271">
        <v>0</v>
      </c>
      <c r="C4271">
        <v>0</v>
      </c>
    </row>
    <row r="4272" spans="1:3" x14ac:dyDescent="0.25">
      <c r="A4272">
        <v>70.78</v>
      </c>
      <c r="B4272">
        <v>0</v>
      </c>
      <c r="C4272">
        <v>0</v>
      </c>
    </row>
    <row r="4273" spans="1:3" x14ac:dyDescent="0.25">
      <c r="A4273">
        <v>70.78</v>
      </c>
      <c r="B4273">
        <v>0</v>
      </c>
      <c r="C4273">
        <v>0</v>
      </c>
    </row>
    <row r="4274" spans="1:3" x14ac:dyDescent="0.25">
      <c r="A4274">
        <v>70.78</v>
      </c>
      <c r="B4274">
        <v>0</v>
      </c>
      <c r="C4274">
        <v>0</v>
      </c>
    </row>
    <row r="4275" spans="1:3" x14ac:dyDescent="0.25">
      <c r="A4275">
        <v>70.78</v>
      </c>
      <c r="B4275">
        <v>0</v>
      </c>
      <c r="C4275">
        <v>0</v>
      </c>
    </row>
    <row r="4276" spans="1:3" x14ac:dyDescent="0.25">
      <c r="A4276">
        <v>68.28</v>
      </c>
      <c r="B4276">
        <v>0</v>
      </c>
      <c r="C4276">
        <v>0</v>
      </c>
    </row>
    <row r="4277" spans="1:3" x14ac:dyDescent="0.25">
      <c r="A4277">
        <v>68.28</v>
      </c>
      <c r="B4277">
        <v>0</v>
      </c>
      <c r="C4277">
        <v>0</v>
      </c>
    </row>
    <row r="4278" spans="1:3" x14ac:dyDescent="0.25">
      <c r="A4278">
        <v>68.28</v>
      </c>
      <c r="B4278">
        <v>0</v>
      </c>
      <c r="C4278">
        <v>0</v>
      </c>
    </row>
    <row r="4279" spans="1:3" x14ac:dyDescent="0.25">
      <c r="A4279">
        <v>68.28</v>
      </c>
      <c r="B4279">
        <v>0</v>
      </c>
      <c r="C4279">
        <v>0</v>
      </c>
    </row>
    <row r="4280" spans="1:3" x14ac:dyDescent="0.25">
      <c r="A4280">
        <v>68.28</v>
      </c>
      <c r="B4280">
        <v>0</v>
      </c>
      <c r="C4280">
        <v>0</v>
      </c>
    </row>
    <row r="4281" spans="1:3" x14ac:dyDescent="0.25">
      <c r="A4281">
        <v>68.28</v>
      </c>
      <c r="B4281">
        <v>0</v>
      </c>
      <c r="C4281">
        <v>0</v>
      </c>
    </row>
    <row r="4282" spans="1:3" x14ac:dyDescent="0.25">
      <c r="A4282">
        <v>68.28</v>
      </c>
      <c r="B4282">
        <v>0</v>
      </c>
      <c r="C4282">
        <v>0</v>
      </c>
    </row>
    <row r="4283" spans="1:3" x14ac:dyDescent="0.25">
      <c r="A4283">
        <v>68.28</v>
      </c>
      <c r="B4283">
        <v>0</v>
      </c>
      <c r="C4283">
        <v>0</v>
      </c>
    </row>
    <row r="4284" spans="1:3" x14ac:dyDescent="0.25">
      <c r="A4284">
        <v>68.28</v>
      </c>
      <c r="B4284">
        <v>0</v>
      </c>
      <c r="C4284">
        <v>0</v>
      </c>
    </row>
    <row r="4285" spans="1:3" x14ac:dyDescent="0.25">
      <c r="A4285">
        <v>68.28</v>
      </c>
      <c r="B4285">
        <v>0</v>
      </c>
      <c r="C4285">
        <v>0</v>
      </c>
    </row>
    <row r="4286" spans="1:3" x14ac:dyDescent="0.25">
      <c r="A4286">
        <v>68.28</v>
      </c>
      <c r="B4286">
        <v>0</v>
      </c>
      <c r="C4286">
        <v>0</v>
      </c>
    </row>
    <row r="4287" spans="1:3" x14ac:dyDescent="0.25">
      <c r="A4287">
        <v>68.28</v>
      </c>
      <c r="B4287">
        <v>0</v>
      </c>
      <c r="C4287">
        <v>0</v>
      </c>
    </row>
    <row r="4288" spans="1:3" x14ac:dyDescent="0.25">
      <c r="A4288">
        <v>68.28</v>
      </c>
      <c r="B4288">
        <v>0</v>
      </c>
      <c r="C4288">
        <v>0</v>
      </c>
    </row>
    <row r="4289" spans="1:3" x14ac:dyDescent="0.25">
      <c r="A4289">
        <v>67.069999999999993</v>
      </c>
      <c r="B4289">
        <v>0</v>
      </c>
      <c r="C4289">
        <v>0</v>
      </c>
    </row>
    <row r="4290" spans="1:3" x14ac:dyDescent="0.25">
      <c r="A4290">
        <v>66.94</v>
      </c>
      <c r="B4290">
        <v>0</v>
      </c>
      <c r="C4290">
        <v>0</v>
      </c>
    </row>
    <row r="4291" spans="1:3" x14ac:dyDescent="0.25">
      <c r="A4291">
        <v>66.94</v>
      </c>
      <c r="B4291">
        <v>0</v>
      </c>
      <c r="C4291">
        <v>0</v>
      </c>
    </row>
    <row r="4292" spans="1:3" x14ac:dyDescent="0.25">
      <c r="A4292">
        <v>66.94</v>
      </c>
      <c r="B4292">
        <v>0</v>
      </c>
      <c r="C4292">
        <v>0</v>
      </c>
    </row>
    <row r="4293" spans="1:3" x14ac:dyDescent="0.25">
      <c r="A4293">
        <v>66.94</v>
      </c>
      <c r="B4293">
        <v>0</v>
      </c>
      <c r="C4293">
        <v>0</v>
      </c>
    </row>
    <row r="4294" spans="1:3" x14ac:dyDescent="0.25">
      <c r="A4294">
        <v>66.94</v>
      </c>
      <c r="B4294">
        <v>0</v>
      </c>
      <c r="C4294">
        <v>0</v>
      </c>
    </row>
    <row r="4295" spans="1:3" x14ac:dyDescent="0.25">
      <c r="A4295">
        <v>66.94</v>
      </c>
      <c r="B4295">
        <v>0</v>
      </c>
      <c r="C4295">
        <v>0</v>
      </c>
    </row>
    <row r="4296" spans="1:3" x14ac:dyDescent="0.25">
      <c r="A4296">
        <v>66.94</v>
      </c>
      <c r="B4296">
        <v>0</v>
      </c>
      <c r="C4296">
        <v>0</v>
      </c>
    </row>
    <row r="4297" spans="1:3" x14ac:dyDescent="0.25">
      <c r="A4297">
        <v>66.94</v>
      </c>
      <c r="B4297">
        <v>0</v>
      </c>
      <c r="C4297">
        <v>0</v>
      </c>
    </row>
    <row r="4298" spans="1:3" x14ac:dyDescent="0.25">
      <c r="A4298">
        <v>66.94</v>
      </c>
      <c r="B4298">
        <v>0</v>
      </c>
      <c r="C4298">
        <v>0</v>
      </c>
    </row>
    <row r="4299" spans="1:3" x14ac:dyDescent="0.25">
      <c r="A4299">
        <v>66.94</v>
      </c>
      <c r="B4299">
        <v>0</v>
      </c>
      <c r="C4299">
        <v>0</v>
      </c>
    </row>
    <row r="4300" spans="1:3" x14ac:dyDescent="0.25">
      <c r="A4300">
        <v>64.78</v>
      </c>
      <c r="B4300">
        <v>0</v>
      </c>
      <c r="C4300">
        <v>0</v>
      </c>
    </row>
    <row r="4301" spans="1:3" x14ac:dyDescent="0.25">
      <c r="A4301">
        <v>62.69</v>
      </c>
      <c r="B4301">
        <v>0</v>
      </c>
      <c r="C4301">
        <v>0</v>
      </c>
    </row>
    <row r="4302" spans="1:3" x14ac:dyDescent="0.25">
      <c r="A4302">
        <v>62.69</v>
      </c>
      <c r="B4302">
        <v>0</v>
      </c>
      <c r="C4302">
        <v>0</v>
      </c>
    </row>
    <row r="4303" spans="1:3" x14ac:dyDescent="0.25">
      <c r="A4303">
        <v>62.69</v>
      </c>
      <c r="B4303">
        <v>0</v>
      </c>
      <c r="C4303">
        <v>0</v>
      </c>
    </row>
    <row r="4304" spans="1:3" x14ac:dyDescent="0.25">
      <c r="A4304">
        <v>62.69</v>
      </c>
      <c r="B4304">
        <v>0</v>
      </c>
      <c r="C4304">
        <v>0</v>
      </c>
    </row>
    <row r="4305" spans="1:3" x14ac:dyDescent="0.25">
      <c r="A4305">
        <v>62.69</v>
      </c>
      <c r="B4305">
        <v>0</v>
      </c>
      <c r="C4305">
        <v>0</v>
      </c>
    </row>
    <row r="4306" spans="1:3" x14ac:dyDescent="0.25">
      <c r="A4306">
        <v>61.2</v>
      </c>
      <c r="B4306">
        <v>0</v>
      </c>
      <c r="C4306">
        <v>0</v>
      </c>
    </row>
    <row r="4307" spans="1:3" x14ac:dyDescent="0.25">
      <c r="A4307">
        <v>61.2</v>
      </c>
      <c r="B4307">
        <v>0</v>
      </c>
      <c r="C4307">
        <v>0</v>
      </c>
    </row>
    <row r="4308" spans="1:3" x14ac:dyDescent="0.25">
      <c r="A4308">
        <v>61.2</v>
      </c>
      <c r="B4308">
        <v>0</v>
      </c>
      <c r="C4308">
        <v>0</v>
      </c>
    </row>
    <row r="4309" spans="1:3" x14ac:dyDescent="0.25">
      <c r="A4309">
        <v>61.2</v>
      </c>
      <c r="B4309">
        <v>0</v>
      </c>
      <c r="C4309">
        <v>0</v>
      </c>
    </row>
    <row r="4310" spans="1:3" x14ac:dyDescent="0.25">
      <c r="A4310">
        <v>61.14</v>
      </c>
      <c r="B4310">
        <v>0</v>
      </c>
      <c r="C4310">
        <v>0</v>
      </c>
    </row>
    <row r="4311" spans="1:3" x14ac:dyDescent="0.25">
      <c r="A4311">
        <v>60.4</v>
      </c>
      <c r="B4311">
        <v>0</v>
      </c>
      <c r="C4311">
        <v>0</v>
      </c>
    </row>
    <row r="4312" spans="1:3" x14ac:dyDescent="0.25">
      <c r="A4312">
        <v>57.9</v>
      </c>
      <c r="B4312">
        <v>0</v>
      </c>
      <c r="C4312">
        <v>0</v>
      </c>
    </row>
    <row r="4313" spans="1:3" x14ac:dyDescent="0.25">
      <c r="A4313">
        <v>57.9</v>
      </c>
      <c r="B4313">
        <v>0</v>
      </c>
      <c r="C4313">
        <v>0</v>
      </c>
    </row>
    <row r="4314" spans="1:3" x14ac:dyDescent="0.25">
      <c r="A4314">
        <v>57.9</v>
      </c>
      <c r="B4314">
        <v>0</v>
      </c>
      <c r="C4314">
        <v>0</v>
      </c>
    </row>
    <row r="4315" spans="1:3" x14ac:dyDescent="0.25">
      <c r="A4315">
        <v>57.9</v>
      </c>
      <c r="B4315">
        <v>0</v>
      </c>
      <c r="C4315">
        <v>0</v>
      </c>
    </row>
    <row r="4316" spans="1:3" x14ac:dyDescent="0.25">
      <c r="A4316">
        <v>57.53</v>
      </c>
      <c r="B4316">
        <v>0</v>
      </c>
      <c r="C4316">
        <v>0</v>
      </c>
    </row>
    <row r="4317" spans="1:3" x14ac:dyDescent="0.25">
      <c r="A4317">
        <v>57.12</v>
      </c>
      <c r="B4317">
        <v>0</v>
      </c>
      <c r="C4317">
        <v>0</v>
      </c>
    </row>
    <row r="4318" spans="1:3" x14ac:dyDescent="0.25">
      <c r="A4318">
        <v>56.79</v>
      </c>
      <c r="B4318">
        <v>0</v>
      </c>
      <c r="C4318">
        <v>0</v>
      </c>
    </row>
    <row r="4319" spans="1:3" x14ac:dyDescent="0.25">
      <c r="A4319">
        <v>56.17</v>
      </c>
      <c r="B4319">
        <v>0</v>
      </c>
      <c r="C4319">
        <v>0</v>
      </c>
    </row>
    <row r="4320" spans="1:3" x14ac:dyDescent="0.25">
      <c r="A4320">
        <v>54.77</v>
      </c>
      <c r="B4320">
        <v>0</v>
      </c>
      <c r="C4320">
        <v>0</v>
      </c>
    </row>
    <row r="4321" spans="1:3" x14ac:dyDescent="0.25">
      <c r="A4321">
        <v>54.11</v>
      </c>
      <c r="B4321">
        <v>0</v>
      </c>
      <c r="C4321">
        <v>0</v>
      </c>
    </row>
    <row r="4322" spans="1:3" x14ac:dyDescent="0.25">
      <c r="A4322">
        <v>53.78</v>
      </c>
      <c r="B4322">
        <v>0</v>
      </c>
      <c r="C4322">
        <v>0</v>
      </c>
    </row>
    <row r="4323" spans="1:3" x14ac:dyDescent="0.25">
      <c r="A4323">
        <v>53.13</v>
      </c>
      <c r="B4323">
        <v>0</v>
      </c>
      <c r="C4323">
        <v>0</v>
      </c>
    </row>
    <row r="4324" spans="1:3" x14ac:dyDescent="0.25">
      <c r="A4324">
        <v>52.81</v>
      </c>
      <c r="B4324">
        <v>0</v>
      </c>
      <c r="C4324">
        <v>0</v>
      </c>
    </row>
    <row r="4325" spans="1:3" x14ac:dyDescent="0.25">
      <c r="A4325">
        <v>52.77</v>
      </c>
      <c r="B4325">
        <v>0</v>
      </c>
      <c r="C4325">
        <v>0</v>
      </c>
    </row>
    <row r="4326" spans="1:3" x14ac:dyDescent="0.25">
      <c r="A4326">
        <v>52.77</v>
      </c>
      <c r="B4326">
        <v>0</v>
      </c>
      <c r="C4326">
        <v>0</v>
      </c>
    </row>
    <row r="4327" spans="1:3" x14ac:dyDescent="0.25">
      <c r="A4327">
        <v>52.77</v>
      </c>
      <c r="B4327">
        <v>0</v>
      </c>
      <c r="C4327">
        <v>0</v>
      </c>
    </row>
    <row r="4328" spans="1:3" x14ac:dyDescent="0.25">
      <c r="A4328">
        <v>52.77</v>
      </c>
      <c r="B4328">
        <v>0</v>
      </c>
      <c r="C4328">
        <v>0</v>
      </c>
    </row>
    <row r="4329" spans="1:3" x14ac:dyDescent="0.25">
      <c r="A4329">
        <v>52.77</v>
      </c>
      <c r="B4329">
        <v>0</v>
      </c>
      <c r="C4329">
        <v>0</v>
      </c>
    </row>
    <row r="4330" spans="1:3" x14ac:dyDescent="0.25">
      <c r="A4330">
        <v>52.77</v>
      </c>
      <c r="B4330">
        <v>0</v>
      </c>
      <c r="C4330">
        <v>0</v>
      </c>
    </row>
    <row r="4331" spans="1:3" x14ac:dyDescent="0.25">
      <c r="A4331">
        <v>52.77</v>
      </c>
      <c r="B4331">
        <v>0</v>
      </c>
      <c r="C4331">
        <v>0</v>
      </c>
    </row>
    <row r="4332" spans="1:3" x14ac:dyDescent="0.25">
      <c r="A4332">
        <v>52.48</v>
      </c>
      <c r="B4332">
        <v>0</v>
      </c>
      <c r="C4332">
        <v>0</v>
      </c>
    </row>
    <row r="4333" spans="1:3" x14ac:dyDescent="0.25">
      <c r="A4333">
        <v>52.22</v>
      </c>
      <c r="B4333">
        <v>0</v>
      </c>
      <c r="C4333">
        <v>0</v>
      </c>
    </row>
    <row r="4334" spans="1:3" x14ac:dyDescent="0.25">
      <c r="A4334">
        <v>52.2</v>
      </c>
      <c r="B4334">
        <v>0</v>
      </c>
      <c r="C4334">
        <v>0</v>
      </c>
    </row>
    <row r="4335" spans="1:3" x14ac:dyDescent="0.25">
      <c r="A4335">
        <v>52.12</v>
      </c>
      <c r="B4335">
        <v>0</v>
      </c>
      <c r="C4335">
        <v>0</v>
      </c>
    </row>
    <row r="4336" spans="1:3" x14ac:dyDescent="0.25">
      <c r="A4336">
        <v>52</v>
      </c>
      <c r="B4336">
        <v>0</v>
      </c>
      <c r="C4336">
        <v>0</v>
      </c>
    </row>
    <row r="4337" spans="1:3" x14ac:dyDescent="0.25">
      <c r="A4337">
        <v>51.51</v>
      </c>
      <c r="B4337">
        <v>0</v>
      </c>
      <c r="C4337">
        <v>0</v>
      </c>
    </row>
    <row r="4338" spans="1:3" x14ac:dyDescent="0.25">
      <c r="A4338">
        <v>51.4</v>
      </c>
      <c r="B4338">
        <v>0</v>
      </c>
      <c r="C4338">
        <v>0</v>
      </c>
    </row>
    <row r="4339" spans="1:3" x14ac:dyDescent="0.25">
      <c r="A4339">
        <v>51.22</v>
      </c>
      <c r="B4339">
        <v>0</v>
      </c>
      <c r="C4339">
        <v>0</v>
      </c>
    </row>
    <row r="4340" spans="1:3" x14ac:dyDescent="0.25">
      <c r="A4340">
        <v>50.87</v>
      </c>
      <c r="B4340">
        <v>0</v>
      </c>
      <c r="C4340">
        <v>0</v>
      </c>
    </row>
    <row r="4341" spans="1:3" x14ac:dyDescent="0.25">
      <c r="A4341">
        <v>50.87</v>
      </c>
      <c r="B4341">
        <v>0</v>
      </c>
      <c r="C4341">
        <v>0</v>
      </c>
    </row>
    <row r="4342" spans="1:3" x14ac:dyDescent="0.25">
      <c r="A4342">
        <v>50.87</v>
      </c>
      <c r="B4342">
        <v>0</v>
      </c>
      <c r="C4342">
        <v>0</v>
      </c>
    </row>
    <row r="4343" spans="1:3" x14ac:dyDescent="0.25">
      <c r="A4343">
        <v>50.87</v>
      </c>
      <c r="B4343">
        <v>0</v>
      </c>
      <c r="C4343">
        <v>0</v>
      </c>
    </row>
    <row r="4344" spans="1:3" x14ac:dyDescent="0.25">
      <c r="A4344">
        <v>50.87</v>
      </c>
      <c r="B4344">
        <v>0</v>
      </c>
      <c r="C4344">
        <v>0</v>
      </c>
    </row>
    <row r="4345" spans="1:3" x14ac:dyDescent="0.25">
      <c r="A4345">
        <v>50.87</v>
      </c>
      <c r="B4345">
        <v>0</v>
      </c>
      <c r="C4345">
        <v>0</v>
      </c>
    </row>
    <row r="4346" spans="1:3" x14ac:dyDescent="0.25">
      <c r="A4346">
        <v>50.54</v>
      </c>
      <c r="B4346">
        <v>0</v>
      </c>
      <c r="C4346">
        <v>0</v>
      </c>
    </row>
    <row r="4347" spans="1:3" x14ac:dyDescent="0.25">
      <c r="A4347">
        <v>50.1</v>
      </c>
      <c r="B4347">
        <v>0</v>
      </c>
      <c r="C4347">
        <v>0</v>
      </c>
    </row>
    <row r="4348" spans="1:3" x14ac:dyDescent="0.25">
      <c r="A4348">
        <v>49.93</v>
      </c>
      <c r="B4348">
        <v>0</v>
      </c>
      <c r="C4348">
        <v>0</v>
      </c>
    </row>
    <row r="4349" spans="1:3" x14ac:dyDescent="0.25">
      <c r="A4349">
        <v>49.92</v>
      </c>
      <c r="B4349">
        <v>0</v>
      </c>
      <c r="C4349">
        <v>0</v>
      </c>
    </row>
    <row r="4350" spans="1:3" x14ac:dyDescent="0.25">
      <c r="A4350">
        <v>49.6</v>
      </c>
      <c r="B4350">
        <v>0</v>
      </c>
      <c r="C4350">
        <v>0</v>
      </c>
    </row>
    <row r="4351" spans="1:3" x14ac:dyDescent="0.25">
      <c r="A4351">
        <v>49.19</v>
      </c>
      <c r="B4351">
        <v>0</v>
      </c>
      <c r="C4351">
        <v>0</v>
      </c>
    </row>
    <row r="4352" spans="1:3" x14ac:dyDescent="0.25">
      <c r="A4352">
        <v>48.96</v>
      </c>
      <c r="B4352">
        <v>0</v>
      </c>
      <c r="C4352">
        <v>0</v>
      </c>
    </row>
    <row r="4353" spans="1:3" x14ac:dyDescent="0.25">
      <c r="A4353">
        <v>48.86</v>
      </c>
      <c r="B4353">
        <v>0</v>
      </c>
      <c r="C4353">
        <v>0</v>
      </c>
    </row>
    <row r="4354" spans="1:3" x14ac:dyDescent="0.25">
      <c r="A4354">
        <v>48.86</v>
      </c>
      <c r="B4354">
        <v>0</v>
      </c>
      <c r="C4354">
        <v>0</v>
      </c>
    </row>
    <row r="4355" spans="1:3" x14ac:dyDescent="0.25">
      <c r="A4355">
        <v>48.58</v>
      </c>
      <c r="B4355">
        <v>0</v>
      </c>
      <c r="C4355">
        <v>0</v>
      </c>
    </row>
    <row r="4356" spans="1:3" x14ac:dyDescent="0.25">
      <c r="A4356">
        <v>48.47</v>
      </c>
      <c r="B4356">
        <v>0</v>
      </c>
      <c r="C4356">
        <v>0</v>
      </c>
    </row>
    <row r="4357" spans="1:3" x14ac:dyDescent="0.25">
      <c r="A4357">
        <v>48.45</v>
      </c>
      <c r="B4357">
        <v>0</v>
      </c>
      <c r="C4357">
        <v>0</v>
      </c>
    </row>
    <row r="4358" spans="1:3" x14ac:dyDescent="0.25">
      <c r="A4358">
        <v>48.42</v>
      </c>
      <c r="B4358">
        <v>0</v>
      </c>
      <c r="C4358">
        <v>0</v>
      </c>
    </row>
    <row r="4359" spans="1:3" x14ac:dyDescent="0.25">
      <c r="A4359">
        <v>48.39</v>
      </c>
      <c r="B4359">
        <v>0</v>
      </c>
      <c r="C4359">
        <v>0</v>
      </c>
    </row>
    <row r="4360" spans="1:3" x14ac:dyDescent="0.25">
      <c r="A4360">
        <v>48.32</v>
      </c>
      <c r="B4360">
        <v>0</v>
      </c>
      <c r="C4360">
        <v>0</v>
      </c>
    </row>
    <row r="4361" spans="1:3" x14ac:dyDescent="0.25">
      <c r="A4361">
        <v>48.32</v>
      </c>
      <c r="B4361">
        <v>0</v>
      </c>
      <c r="C4361">
        <v>0</v>
      </c>
    </row>
    <row r="4362" spans="1:3" x14ac:dyDescent="0.25">
      <c r="A4362">
        <v>48.32</v>
      </c>
      <c r="B4362">
        <v>0</v>
      </c>
      <c r="C4362">
        <v>0</v>
      </c>
    </row>
    <row r="4363" spans="1:3" x14ac:dyDescent="0.25">
      <c r="A4363">
        <v>48.32</v>
      </c>
      <c r="B4363">
        <v>0</v>
      </c>
      <c r="C4363">
        <v>0</v>
      </c>
    </row>
    <row r="4364" spans="1:3" x14ac:dyDescent="0.25">
      <c r="A4364">
        <v>48.32</v>
      </c>
      <c r="B4364">
        <v>0</v>
      </c>
      <c r="C4364">
        <v>0</v>
      </c>
    </row>
    <row r="4365" spans="1:3" x14ac:dyDescent="0.25">
      <c r="A4365">
        <v>48.32</v>
      </c>
      <c r="B4365">
        <v>0</v>
      </c>
      <c r="C4365">
        <v>0</v>
      </c>
    </row>
    <row r="4366" spans="1:3" x14ac:dyDescent="0.25">
      <c r="A4366">
        <v>48.32</v>
      </c>
      <c r="B4366">
        <v>0</v>
      </c>
      <c r="C4366">
        <v>0</v>
      </c>
    </row>
    <row r="4367" spans="1:3" x14ac:dyDescent="0.25">
      <c r="A4367">
        <v>48.32</v>
      </c>
      <c r="B4367">
        <v>0</v>
      </c>
      <c r="C4367">
        <v>0</v>
      </c>
    </row>
    <row r="4368" spans="1:3" x14ac:dyDescent="0.25">
      <c r="A4368">
        <v>48.32</v>
      </c>
      <c r="B4368">
        <v>0</v>
      </c>
      <c r="C4368">
        <v>0</v>
      </c>
    </row>
    <row r="4369" spans="1:3" x14ac:dyDescent="0.25">
      <c r="A4369">
        <v>48.29</v>
      </c>
      <c r="B4369">
        <v>0</v>
      </c>
      <c r="C4369">
        <v>0</v>
      </c>
    </row>
    <row r="4370" spans="1:3" x14ac:dyDescent="0.25">
      <c r="A4370">
        <v>48.21</v>
      </c>
      <c r="B4370">
        <v>0</v>
      </c>
      <c r="C4370">
        <v>0</v>
      </c>
    </row>
    <row r="4371" spans="1:3" x14ac:dyDescent="0.25">
      <c r="A4371">
        <v>48.21</v>
      </c>
      <c r="B4371">
        <v>0</v>
      </c>
      <c r="C4371">
        <v>0</v>
      </c>
    </row>
    <row r="4372" spans="1:3" x14ac:dyDescent="0.25">
      <c r="A4372">
        <v>48.18</v>
      </c>
      <c r="B4372">
        <v>0</v>
      </c>
      <c r="C4372">
        <v>0</v>
      </c>
    </row>
    <row r="4373" spans="1:3" x14ac:dyDescent="0.25">
      <c r="A4373">
        <v>48.18</v>
      </c>
      <c r="B4373">
        <v>0</v>
      </c>
      <c r="C4373">
        <v>0</v>
      </c>
    </row>
    <row r="4374" spans="1:3" x14ac:dyDescent="0.25">
      <c r="A4374">
        <v>48.18</v>
      </c>
      <c r="B4374">
        <v>0</v>
      </c>
      <c r="C4374">
        <v>0</v>
      </c>
    </row>
    <row r="4375" spans="1:3" x14ac:dyDescent="0.25">
      <c r="A4375">
        <v>48.18</v>
      </c>
      <c r="B4375">
        <v>0</v>
      </c>
      <c r="C4375">
        <v>0</v>
      </c>
    </row>
    <row r="4376" spans="1:3" x14ac:dyDescent="0.25">
      <c r="A4376">
        <v>48.18</v>
      </c>
      <c r="B4376">
        <v>0</v>
      </c>
      <c r="C4376">
        <v>0</v>
      </c>
    </row>
    <row r="4377" spans="1:3" x14ac:dyDescent="0.25">
      <c r="A4377">
        <v>48.18</v>
      </c>
      <c r="B4377">
        <v>0</v>
      </c>
      <c r="C4377">
        <v>0</v>
      </c>
    </row>
    <row r="4378" spans="1:3" x14ac:dyDescent="0.25">
      <c r="A4378">
        <v>48.18</v>
      </c>
      <c r="B4378">
        <v>0</v>
      </c>
      <c r="C4378">
        <v>0</v>
      </c>
    </row>
    <row r="4379" spans="1:3" x14ac:dyDescent="0.25">
      <c r="A4379">
        <v>48.16</v>
      </c>
      <c r="B4379">
        <v>0</v>
      </c>
      <c r="C4379">
        <v>0</v>
      </c>
    </row>
    <row r="4380" spans="1:3" x14ac:dyDescent="0.25">
      <c r="A4380">
        <v>48.16</v>
      </c>
      <c r="B4380">
        <v>0</v>
      </c>
      <c r="C4380">
        <v>0</v>
      </c>
    </row>
    <row r="4381" spans="1:3" x14ac:dyDescent="0.25">
      <c r="A4381">
        <v>47.9</v>
      </c>
      <c r="B4381">
        <v>0</v>
      </c>
      <c r="C4381">
        <v>0</v>
      </c>
    </row>
    <row r="4382" spans="1:3" x14ac:dyDescent="0.25">
      <c r="A4382">
        <v>47.88</v>
      </c>
      <c r="B4382">
        <v>0</v>
      </c>
      <c r="C4382">
        <v>0</v>
      </c>
    </row>
    <row r="4383" spans="1:3" x14ac:dyDescent="0.25">
      <c r="A4383">
        <v>47.73</v>
      </c>
      <c r="B4383">
        <v>0</v>
      </c>
      <c r="C4383">
        <v>0</v>
      </c>
    </row>
    <row r="4384" spans="1:3" x14ac:dyDescent="0.25">
      <c r="A4384">
        <v>47</v>
      </c>
      <c r="B4384">
        <v>0</v>
      </c>
      <c r="C4384">
        <v>0</v>
      </c>
    </row>
    <row r="4385" spans="1:3" x14ac:dyDescent="0.25">
      <c r="A4385">
        <v>46.91</v>
      </c>
      <c r="B4385">
        <v>0</v>
      </c>
      <c r="C4385">
        <v>0</v>
      </c>
    </row>
    <row r="4386" spans="1:3" x14ac:dyDescent="0.25">
      <c r="A4386">
        <v>46.45</v>
      </c>
      <c r="B4386">
        <v>0</v>
      </c>
      <c r="C4386">
        <v>0</v>
      </c>
    </row>
    <row r="4387" spans="1:3" x14ac:dyDescent="0.25">
      <c r="A4387">
        <v>46.44</v>
      </c>
      <c r="B4387">
        <v>0</v>
      </c>
      <c r="C4387">
        <v>0</v>
      </c>
    </row>
    <row r="4388" spans="1:3" x14ac:dyDescent="0.25">
      <c r="A4388">
        <v>46.37</v>
      </c>
      <c r="B4388">
        <v>0</v>
      </c>
      <c r="C4388">
        <v>0</v>
      </c>
    </row>
    <row r="4389" spans="1:3" x14ac:dyDescent="0.25">
      <c r="A4389">
        <v>46.3</v>
      </c>
      <c r="B4389">
        <v>0</v>
      </c>
      <c r="C4389">
        <v>0</v>
      </c>
    </row>
    <row r="4390" spans="1:3" x14ac:dyDescent="0.25">
      <c r="A4390">
        <v>46.27</v>
      </c>
      <c r="B4390">
        <v>0</v>
      </c>
      <c r="C4390">
        <v>0</v>
      </c>
    </row>
    <row r="4391" spans="1:3" x14ac:dyDescent="0.25">
      <c r="A4391">
        <v>46.25</v>
      </c>
      <c r="B4391">
        <v>0</v>
      </c>
      <c r="C4391">
        <v>0</v>
      </c>
    </row>
    <row r="4392" spans="1:3" x14ac:dyDescent="0.25">
      <c r="A4392">
        <v>46.09</v>
      </c>
      <c r="B4392">
        <v>0</v>
      </c>
      <c r="C4392">
        <v>0</v>
      </c>
    </row>
    <row r="4393" spans="1:3" x14ac:dyDescent="0.25">
      <c r="A4393">
        <v>46.06</v>
      </c>
      <c r="B4393">
        <v>0</v>
      </c>
      <c r="C4393">
        <v>0</v>
      </c>
    </row>
    <row r="4394" spans="1:3" x14ac:dyDescent="0.25">
      <c r="A4394">
        <v>45.84</v>
      </c>
      <c r="B4394">
        <v>0</v>
      </c>
      <c r="C4394">
        <v>0</v>
      </c>
    </row>
    <row r="4395" spans="1:3" x14ac:dyDescent="0.25">
      <c r="A4395">
        <v>45.64</v>
      </c>
      <c r="B4395">
        <v>0</v>
      </c>
      <c r="C4395">
        <v>0</v>
      </c>
    </row>
    <row r="4396" spans="1:3" x14ac:dyDescent="0.25">
      <c r="A4396">
        <v>44.88</v>
      </c>
      <c r="B4396">
        <v>0</v>
      </c>
      <c r="C4396">
        <v>0</v>
      </c>
    </row>
    <row r="4397" spans="1:3" x14ac:dyDescent="0.25">
      <c r="A4397">
        <v>44.54</v>
      </c>
      <c r="B4397">
        <v>0</v>
      </c>
      <c r="C4397">
        <v>0</v>
      </c>
    </row>
    <row r="4398" spans="1:3" x14ac:dyDescent="0.25">
      <c r="A4398">
        <v>44.23</v>
      </c>
      <c r="B4398">
        <v>0</v>
      </c>
      <c r="C4398">
        <v>0</v>
      </c>
    </row>
    <row r="4399" spans="1:3" x14ac:dyDescent="0.25">
      <c r="A4399">
        <v>44.07</v>
      </c>
      <c r="B4399">
        <v>0</v>
      </c>
      <c r="C4399">
        <v>0</v>
      </c>
    </row>
    <row r="4400" spans="1:3" x14ac:dyDescent="0.25">
      <c r="A4400">
        <v>44.07</v>
      </c>
      <c r="B4400">
        <v>0</v>
      </c>
      <c r="C4400">
        <v>0</v>
      </c>
    </row>
    <row r="4401" spans="1:3" x14ac:dyDescent="0.25">
      <c r="A4401">
        <v>43.99</v>
      </c>
      <c r="B4401">
        <v>0</v>
      </c>
      <c r="C4401">
        <v>0</v>
      </c>
    </row>
    <row r="4402" spans="1:3" x14ac:dyDescent="0.25">
      <c r="A4402">
        <v>43.94</v>
      </c>
      <c r="B4402">
        <v>0</v>
      </c>
      <c r="C4402">
        <v>0</v>
      </c>
    </row>
    <row r="4403" spans="1:3" x14ac:dyDescent="0.25">
      <c r="A4403">
        <v>43.85</v>
      </c>
      <c r="B4403">
        <v>0</v>
      </c>
      <c r="C4403">
        <v>0</v>
      </c>
    </row>
    <row r="4404" spans="1:3" x14ac:dyDescent="0.25">
      <c r="A4404">
        <v>43.58</v>
      </c>
      <c r="B4404">
        <v>0</v>
      </c>
      <c r="C4404">
        <v>0</v>
      </c>
    </row>
    <row r="4405" spans="1:3" x14ac:dyDescent="0.25">
      <c r="A4405">
        <v>43.26</v>
      </c>
      <c r="B4405">
        <v>0</v>
      </c>
      <c r="C4405">
        <v>0</v>
      </c>
    </row>
    <row r="4406" spans="1:3" x14ac:dyDescent="0.25">
      <c r="A4406">
        <v>43.18</v>
      </c>
      <c r="B4406">
        <v>0</v>
      </c>
      <c r="C4406">
        <v>0</v>
      </c>
    </row>
    <row r="4407" spans="1:3" x14ac:dyDescent="0.25">
      <c r="A4407">
        <v>43.18</v>
      </c>
      <c r="B4407">
        <v>0</v>
      </c>
      <c r="C4407">
        <v>0</v>
      </c>
    </row>
    <row r="4408" spans="1:3" x14ac:dyDescent="0.25">
      <c r="A4408">
        <v>43.18</v>
      </c>
      <c r="B4408">
        <v>0</v>
      </c>
      <c r="C4408">
        <v>0</v>
      </c>
    </row>
    <row r="4409" spans="1:3" x14ac:dyDescent="0.25">
      <c r="A4409">
        <v>43.15</v>
      </c>
      <c r="B4409">
        <v>0</v>
      </c>
      <c r="C4409">
        <v>0</v>
      </c>
    </row>
    <row r="4410" spans="1:3" x14ac:dyDescent="0.25">
      <c r="A4410">
        <v>43.06</v>
      </c>
      <c r="B4410">
        <v>0</v>
      </c>
      <c r="C4410">
        <v>0</v>
      </c>
    </row>
    <row r="4411" spans="1:3" x14ac:dyDescent="0.25">
      <c r="A4411">
        <v>43.04</v>
      </c>
      <c r="B4411">
        <v>0</v>
      </c>
      <c r="C4411">
        <v>0</v>
      </c>
    </row>
    <row r="4412" spans="1:3" x14ac:dyDescent="0.25">
      <c r="A4412">
        <v>42.89</v>
      </c>
      <c r="B4412">
        <v>0</v>
      </c>
      <c r="C4412">
        <v>0</v>
      </c>
    </row>
    <row r="4413" spans="1:3" x14ac:dyDescent="0.25">
      <c r="A4413">
        <v>42.88</v>
      </c>
      <c r="B4413">
        <v>0</v>
      </c>
      <c r="C4413">
        <v>0</v>
      </c>
    </row>
    <row r="4414" spans="1:3" x14ac:dyDescent="0.25">
      <c r="A4414">
        <v>42.81</v>
      </c>
      <c r="B4414">
        <v>0</v>
      </c>
      <c r="C4414">
        <v>0</v>
      </c>
    </row>
    <row r="4415" spans="1:3" x14ac:dyDescent="0.25">
      <c r="A4415">
        <v>42.8</v>
      </c>
      <c r="B4415">
        <v>0</v>
      </c>
      <c r="C4415">
        <v>0</v>
      </c>
    </row>
    <row r="4416" spans="1:3" x14ac:dyDescent="0.25">
      <c r="A4416">
        <v>42.61</v>
      </c>
      <c r="B4416">
        <v>0</v>
      </c>
      <c r="C4416">
        <v>0</v>
      </c>
    </row>
    <row r="4417" spans="1:3" x14ac:dyDescent="0.25">
      <c r="A4417">
        <v>42.61</v>
      </c>
      <c r="B4417">
        <v>0</v>
      </c>
      <c r="C4417">
        <v>0</v>
      </c>
    </row>
    <row r="4418" spans="1:3" x14ac:dyDescent="0.25">
      <c r="A4418">
        <v>42.56</v>
      </c>
      <c r="B4418">
        <v>0</v>
      </c>
      <c r="C4418">
        <v>0</v>
      </c>
    </row>
    <row r="4419" spans="1:3" x14ac:dyDescent="0.25">
      <c r="A4419">
        <v>42.45</v>
      </c>
      <c r="B4419">
        <v>0</v>
      </c>
      <c r="C4419">
        <v>0</v>
      </c>
    </row>
    <row r="4420" spans="1:3" x14ac:dyDescent="0.25">
      <c r="A4420">
        <v>42.44</v>
      </c>
      <c r="B4420">
        <v>0</v>
      </c>
      <c r="C4420">
        <v>0</v>
      </c>
    </row>
    <row r="4421" spans="1:3" x14ac:dyDescent="0.25">
      <c r="A4421">
        <v>42.28</v>
      </c>
      <c r="B4421">
        <v>0</v>
      </c>
      <c r="C4421">
        <v>0</v>
      </c>
    </row>
    <row r="4422" spans="1:3" x14ac:dyDescent="0.25">
      <c r="A4422">
        <v>42.09</v>
      </c>
      <c r="B4422">
        <v>0</v>
      </c>
      <c r="C4422">
        <v>0</v>
      </c>
    </row>
    <row r="4423" spans="1:3" x14ac:dyDescent="0.25">
      <c r="A4423">
        <v>42.09</v>
      </c>
      <c r="B4423">
        <v>0</v>
      </c>
      <c r="C4423">
        <v>0</v>
      </c>
    </row>
    <row r="4424" spans="1:3" x14ac:dyDescent="0.25">
      <c r="A4424">
        <v>42.09</v>
      </c>
      <c r="B4424">
        <v>0</v>
      </c>
      <c r="C4424">
        <v>0</v>
      </c>
    </row>
    <row r="4425" spans="1:3" x14ac:dyDescent="0.25">
      <c r="A4425">
        <v>42.09</v>
      </c>
      <c r="B4425">
        <v>0</v>
      </c>
      <c r="C4425">
        <v>0</v>
      </c>
    </row>
    <row r="4426" spans="1:3" x14ac:dyDescent="0.25">
      <c r="A4426">
        <v>42.09</v>
      </c>
      <c r="B4426">
        <v>0</v>
      </c>
      <c r="C4426">
        <v>0</v>
      </c>
    </row>
    <row r="4427" spans="1:3" x14ac:dyDescent="0.25">
      <c r="A4427">
        <v>42.09</v>
      </c>
      <c r="B4427">
        <v>0</v>
      </c>
      <c r="C4427">
        <v>0</v>
      </c>
    </row>
    <row r="4428" spans="1:3" x14ac:dyDescent="0.25">
      <c r="A4428">
        <v>42.09</v>
      </c>
      <c r="B4428">
        <v>0</v>
      </c>
      <c r="C4428">
        <v>0</v>
      </c>
    </row>
    <row r="4429" spans="1:3" x14ac:dyDescent="0.25">
      <c r="A4429">
        <v>42.09</v>
      </c>
      <c r="B4429">
        <v>0</v>
      </c>
      <c r="C4429">
        <v>0</v>
      </c>
    </row>
    <row r="4430" spans="1:3" x14ac:dyDescent="0.25">
      <c r="A4430">
        <v>42.08</v>
      </c>
      <c r="B4430">
        <v>0</v>
      </c>
      <c r="C4430">
        <v>0</v>
      </c>
    </row>
    <row r="4431" spans="1:3" x14ac:dyDescent="0.25">
      <c r="A4431">
        <v>41.6</v>
      </c>
      <c r="B4431">
        <v>0</v>
      </c>
      <c r="C4431">
        <v>0</v>
      </c>
    </row>
    <row r="4432" spans="1:3" x14ac:dyDescent="0.25">
      <c r="A4432">
        <v>41.6</v>
      </c>
      <c r="B4432">
        <v>0</v>
      </c>
      <c r="C4432">
        <v>0</v>
      </c>
    </row>
    <row r="4433" spans="1:3" x14ac:dyDescent="0.25">
      <c r="A4433">
        <v>41.6</v>
      </c>
      <c r="B4433">
        <v>0</v>
      </c>
      <c r="C4433">
        <v>0</v>
      </c>
    </row>
    <row r="4434" spans="1:3" x14ac:dyDescent="0.25">
      <c r="A4434">
        <v>41.6</v>
      </c>
      <c r="B4434">
        <v>0</v>
      </c>
      <c r="C4434">
        <v>0</v>
      </c>
    </row>
    <row r="4435" spans="1:3" x14ac:dyDescent="0.25">
      <c r="A4435">
        <v>41.6</v>
      </c>
      <c r="B4435">
        <v>0</v>
      </c>
      <c r="C4435">
        <v>0</v>
      </c>
    </row>
    <row r="4436" spans="1:3" x14ac:dyDescent="0.25">
      <c r="A4436">
        <v>41.58</v>
      </c>
      <c r="B4436">
        <v>0</v>
      </c>
      <c r="C4436">
        <v>0</v>
      </c>
    </row>
    <row r="4437" spans="1:3" x14ac:dyDescent="0.25">
      <c r="A4437">
        <v>41.34</v>
      </c>
      <c r="B4437">
        <v>0</v>
      </c>
      <c r="C4437">
        <v>0</v>
      </c>
    </row>
    <row r="4438" spans="1:3" x14ac:dyDescent="0.25">
      <c r="A4438">
        <v>41.3</v>
      </c>
      <c r="B4438">
        <v>0</v>
      </c>
      <c r="C4438">
        <v>0</v>
      </c>
    </row>
    <row r="4439" spans="1:3" x14ac:dyDescent="0.25">
      <c r="A4439">
        <v>41.24</v>
      </c>
      <c r="B4439">
        <v>0</v>
      </c>
      <c r="C4439">
        <v>0</v>
      </c>
    </row>
    <row r="4440" spans="1:3" x14ac:dyDescent="0.25">
      <c r="A4440">
        <v>41.1</v>
      </c>
      <c r="B4440">
        <v>0</v>
      </c>
      <c r="C4440">
        <v>0</v>
      </c>
    </row>
    <row r="4441" spans="1:3" x14ac:dyDescent="0.25">
      <c r="A4441">
        <v>41.08</v>
      </c>
      <c r="B4441">
        <v>0</v>
      </c>
      <c r="C4441">
        <v>0</v>
      </c>
    </row>
    <row r="4442" spans="1:3" x14ac:dyDescent="0.25">
      <c r="A4442">
        <v>40.99</v>
      </c>
      <c r="B4442">
        <v>0</v>
      </c>
      <c r="C4442">
        <v>0</v>
      </c>
    </row>
    <row r="4443" spans="1:3" x14ac:dyDescent="0.25">
      <c r="A4443">
        <v>40.729999999999997</v>
      </c>
      <c r="B4443">
        <v>0</v>
      </c>
      <c r="C4443">
        <v>0</v>
      </c>
    </row>
    <row r="4444" spans="1:3" x14ac:dyDescent="0.25">
      <c r="A4444">
        <v>40.69</v>
      </c>
      <c r="B4444">
        <v>0</v>
      </c>
      <c r="C4444">
        <v>0</v>
      </c>
    </row>
    <row r="4445" spans="1:3" x14ac:dyDescent="0.25">
      <c r="A4445">
        <v>40.39</v>
      </c>
      <c r="B4445">
        <v>0</v>
      </c>
      <c r="C4445">
        <v>0</v>
      </c>
    </row>
    <row r="4446" spans="1:3" x14ac:dyDescent="0.25">
      <c r="A4446">
        <v>40.299999999999997</v>
      </c>
      <c r="B4446">
        <v>0</v>
      </c>
      <c r="C4446">
        <v>0</v>
      </c>
    </row>
    <row r="4447" spans="1:3" x14ac:dyDescent="0.25">
      <c r="A4447">
        <v>39.97</v>
      </c>
      <c r="B4447">
        <v>0</v>
      </c>
      <c r="C4447">
        <v>0</v>
      </c>
    </row>
    <row r="4448" spans="1:3" x14ac:dyDescent="0.25">
      <c r="A4448">
        <v>39.83</v>
      </c>
      <c r="B4448">
        <v>0</v>
      </c>
      <c r="C4448">
        <v>0</v>
      </c>
    </row>
    <row r="4449" spans="1:3" x14ac:dyDescent="0.25">
      <c r="A4449">
        <v>39.82</v>
      </c>
      <c r="B4449">
        <v>0</v>
      </c>
      <c r="C4449">
        <v>0</v>
      </c>
    </row>
    <row r="4450" spans="1:3" x14ac:dyDescent="0.25">
      <c r="A4450">
        <v>39.619999999999997</v>
      </c>
      <c r="B4450">
        <v>0</v>
      </c>
      <c r="C4450">
        <v>0</v>
      </c>
    </row>
    <row r="4451" spans="1:3" x14ac:dyDescent="0.25">
      <c r="A4451">
        <v>39.619999999999997</v>
      </c>
      <c r="B4451">
        <v>0</v>
      </c>
      <c r="C4451">
        <v>0</v>
      </c>
    </row>
    <row r="4452" spans="1:3" x14ac:dyDescent="0.25">
      <c r="A4452">
        <v>39.619999999999997</v>
      </c>
      <c r="B4452">
        <v>0</v>
      </c>
      <c r="C4452">
        <v>0</v>
      </c>
    </row>
    <row r="4453" spans="1:3" x14ac:dyDescent="0.25">
      <c r="A4453">
        <v>39.61</v>
      </c>
      <c r="B4453">
        <v>0</v>
      </c>
      <c r="C4453">
        <v>0</v>
      </c>
    </row>
    <row r="4454" spans="1:3" x14ac:dyDescent="0.25">
      <c r="A4454">
        <v>39.18</v>
      </c>
      <c r="B4454">
        <v>0</v>
      </c>
      <c r="C4454">
        <v>0</v>
      </c>
    </row>
    <row r="4455" spans="1:3" x14ac:dyDescent="0.25">
      <c r="A4455">
        <v>39.18</v>
      </c>
      <c r="B4455">
        <v>0</v>
      </c>
      <c r="C4455">
        <v>0</v>
      </c>
    </row>
    <row r="4456" spans="1:3" x14ac:dyDescent="0.25">
      <c r="A4456">
        <v>39.18</v>
      </c>
      <c r="B4456">
        <v>0</v>
      </c>
      <c r="C4456">
        <v>0</v>
      </c>
    </row>
    <row r="4457" spans="1:3" x14ac:dyDescent="0.25">
      <c r="A4457">
        <v>39.18</v>
      </c>
      <c r="B4457">
        <v>0</v>
      </c>
      <c r="C4457">
        <v>0</v>
      </c>
    </row>
    <row r="4458" spans="1:3" x14ac:dyDescent="0.25">
      <c r="A4458">
        <v>39.18</v>
      </c>
      <c r="B4458">
        <v>0</v>
      </c>
      <c r="C4458">
        <v>0</v>
      </c>
    </row>
    <row r="4459" spans="1:3" x14ac:dyDescent="0.25">
      <c r="A4459">
        <v>39.18</v>
      </c>
      <c r="B4459">
        <v>0</v>
      </c>
      <c r="C4459">
        <v>0</v>
      </c>
    </row>
    <row r="4460" spans="1:3" x14ac:dyDescent="0.25">
      <c r="A4460">
        <v>39.18</v>
      </c>
      <c r="B4460">
        <v>0</v>
      </c>
      <c r="C4460">
        <v>0</v>
      </c>
    </row>
    <row r="4461" spans="1:3" x14ac:dyDescent="0.25">
      <c r="A4461">
        <v>39.18</v>
      </c>
      <c r="B4461">
        <v>0</v>
      </c>
      <c r="C4461">
        <v>0</v>
      </c>
    </row>
    <row r="4462" spans="1:3" x14ac:dyDescent="0.25">
      <c r="A4462">
        <v>39.18</v>
      </c>
      <c r="B4462">
        <v>0</v>
      </c>
      <c r="C4462">
        <v>0</v>
      </c>
    </row>
    <row r="4463" spans="1:3" x14ac:dyDescent="0.25">
      <c r="A4463">
        <v>39.119999999999997</v>
      </c>
      <c r="B4463">
        <v>0</v>
      </c>
      <c r="C4463">
        <v>0</v>
      </c>
    </row>
    <row r="4464" spans="1:3" x14ac:dyDescent="0.25">
      <c r="A4464">
        <v>39.06</v>
      </c>
      <c r="B4464">
        <v>0</v>
      </c>
      <c r="C4464">
        <v>0</v>
      </c>
    </row>
    <row r="4465" spans="1:3" x14ac:dyDescent="0.25">
      <c r="A4465">
        <v>39</v>
      </c>
      <c r="B4465">
        <v>0</v>
      </c>
      <c r="C4465">
        <v>0</v>
      </c>
    </row>
    <row r="4466" spans="1:3" x14ac:dyDescent="0.25">
      <c r="A4466">
        <v>38.96</v>
      </c>
      <c r="B4466">
        <v>0</v>
      </c>
      <c r="C4466">
        <v>0</v>
      </c>
    </row>
    <row r="4467" spans="1:3" x14ac:dyDescent="0.25">
      <c r="A4467">
        <v>38.96</v>
      </c>
      <c r="B4467">
        <v>0</v>
      </c>
      <c r="C4467">
        <v>0</v>
      </c>
    </row>
    <row r="4468" spans="1:3" x14ac:dyDescent="0.25">
      <c r="A4468">
        <v>38.92</v>
      </c>
      <c r="B4468">
        <v>0</v>
      </c>
      <c r="C4468">
        <v>0</v>
      </c>
    </row>
    <row r="4469" spans="1:3" x14ac:dyDescent="0.25">
      <c r="A4469">
        <v>38.86</v>
      </c>
      <c r="B4469">
        <v>0</v>
      </c>
      <c r="C4469">
        <v>0</v>
      </c>
    </row>
    <row r="4470" spans="1:3" x14ac:dyDescent="0.25">
      <c r="A4470">
        <v>38.86</v>
      </c>
      <c r="B4470">
        <v>0</v>
      </c>
      <c r="C4470">
        <v>0</v>
      </c>
    </row>
    <row r="4471" spans="1:3" x14ac:dyDescent="0.25">
      <c r="A4471">
        <v>38.86</v>
      </c>
      <c r="B4471">
        <v>0</v>
      </c>
      <c r="C4471">
        <v>0</v>
      </c>
    </row>
    <row r="4472" spans="1:3" x14ac:dyDescent="0.25">
      <c r="A4472">
        <v>38.86</v>
      </c>
      <c r="B4472">
        <v>0</v>
      </c>
      <c r="C4472">
        <v>0</v>
      </c>
    </row>
    <row r="4473" spans="1:3" x14ac:dyDescent="0.25">
      <c r="A4473">
        <v>38.86</v>
      </c>
      <c r="B4473">
        <v>0</v>
      </c>
      <c r="C4473">
        <v>0</v>
      </c>
    </row>
    <row r="4474" spans="1:3" x14ac:dyDescent="0.25">
      <c r="A4474">
        <v>38.86</v>
      </c>
      <c r="B4474">
        <v>0</v>
      </c>
      <c r="C4474">
        <v>0</v>
      </c>
    </row>
    <row r="4475" spans="1:3" x14ac:dyDescent="0.25">
      <c r="A4475">
        <v>38.86</v>
      </c>
      <c r="B4475">
        <v>0</v>
      </c>
      <c r="C4475">
        <v>0</v>
      </c>
    </row>
    <row r="4476" spans="1:3" x14ac:dyDescent="0.25">
      <c r="A4476">
        <v>38.86</v>
      </c>
      <c r="B4476">
        <v>0</v>
      </c>
      <c r="C4476">
        <v>0</v>
      </c>
    </row>
    <row r="4477" spans="1:3" x14ac:dyDescent="0.25">
      <c r="A4477">
        <v>38.86</v>
      </c>
      <c r="B4477">
        <v>0</v>
      </c>
      <c r="C4477">
        <v>0</v>
      </c>
    </row>
    <row r="4478" spans="1:3" x14ac:dyDescent="0.25">
      <c r="A4478">
        <v>38.86</v>
      </c>
      <c r="B4478">
        <v>0</v>
      </c>
      <c r="C4478">
        <v>0</v>
      </c>
    </row>
    <row r="4479" spans="1:3" x14ac:dyDescent="0.25">
      <c r="A4479">
        <v>38.78</v>
      </c>
      <c r="B4479">
        <v>0</v>
      </c>
      <c r="C4479">
        <v>0</v>
      </c>
    </row>
    <row r="4480" spans="1:3" x14ac:dyDescent="0.25">
      <c r="A4480">
        <v>38.78</v>
      </c>
      <c r="B4480">
        <v>0</v>
      </c>
      <c r="C4480">
        <v>0</v>
      </c>
    </row>
    <row r="4481" spans="1:3" x14ac:dyDescent="0.25">
      <c r="A4481">
        <v>38.78</v>
      </c>
      <c r="B4481">
        <v>0</v>
      </c>
      <c r="C4481">
        <v>0</v>
      </c>
    </row>
    <row r="4482" spans="1:3" x14ac:dyDescent="0.25">
      <c r="A4482">
        <v>38.69</v>
      </c>
      <c r="B4482">
        <v>0</v>
      </c>
      <c r="C4482">
        <v>0</v>
      </c>
    </row>
    <row r="4483" spans="1:3" x14ac:dyDescent="0.25">
      <c r="A4483">
        <v>38.69</v>
      </c>
      <c r="B4483">
        <v>0</v>
      </c>
      <c r="C4483">
        <v>0</v>
      </c>
    </row>
    <row r="4484" spans="1:3" x14ac:dyDescent="0.25">
      <c r="A4484">
        <v>38.590000000000003</v>
      </c>
      <c r="B4484">
        <v>0</v>
      </c>
      <c r="C4484">
        <v>0</v>
      </c>
    </row>
    <row r="4485" spans="1:3" x14ac:dyDescent="0.25">
      <c r="A4485">
        <v>38.57</v>
      </c>
      <c r="B4485">
        <v>0</v>
      </c>
      <c r="C4485">
        <v>0</v>
      </c>
    </row>
    <row r="4486" spans="1:3" x14ac:dyDescent="0.25">
      <c r="A4486">
        <v>38.35</v>
      </c>
      <c r="B4486">
        <v>0</v>
      </c>
      <c r="C4486">
        <v>0</v>
      </c>
    </row>
    <row r="4487" spans="1:3" x14ac:dyDescent="0.25">
      <c r="A4487">
        <v>38.35</v>
      </c>
      <c r="B4487">
        <v>0</v>
      </c>
      <c r="C4487">
        <v>0</v>
      </c>
    </row>
    <row r="4488" spans="1:3" x14ac:dyDescent="0.25">
      <c r="A4488">
        <v>38.35</v>
      </c>
      <c r="B4488">
        <v>0</v>
      </c>
      <c r="C4488">
        <v>0</v>
      </c>
    </row>
    <row r="4489" spans="1:3" x14ac:dyDescent="0.25">
      <c r="A4489">
        <v>38.35</v>
      </c>
      <c r="B4489">
        <v>0</v>
      </c>
      <c r="C4489">
        <v>0</v>
      </c>
    </row>
    <row r="4490" spans="1:3" x14ac:dyDescent="0.25">
      <c r="A4490">
        <v>38.33</v>
      </c>
      <c r="B4490">
        <v>0</v>
      </c>
      <c r="C4490">
        <v>0</v>
      </c>
    </row>
    <row r="4491" spans="1:3" x14ac:dyDescent="0.25">
      <c r="A4491">
        <v>38.33</v>
      </c>
      <c r="B4491">
        <v>0</v>
      </c>
      <c r="C4491">
        <v>0</v>
      </c>
    </row>
    <row r="4492" spans="1:3" x14ac:dyDescent="0.25">
      <c r="A4492">
        <v>38.33</v>
      </c>
      <c r="B4492">
        <v>0</v>
      </c>
      <c r="C4492">
        <v>0</v>
      </c>
    </row>
    <row r="4493" spans="1:3" x14ac:dyDescent="0.25">
      <c r="A4493">
        <v>38.33</v>
      </c>
      <c r="B4493">
        <v>0</v>
      </c>
      <c r="C4493">
        <v>0</v>
      </c>
    </row>
    <row r="4494" spans="1:3" x14ac:dyDescent="0.25">
      <c r="A4494">
        <v>38.33</v>
      </c>
      <c r="B4494">
        <v>0</v>
      </c>
      <c r="C4494">
        <v>0</v>
      </c>
    </row>
    <row r="4495" spans="1:3" x14ac:dyDescent="0.25">
      <c r="A4495">
        <v>38.33</v>
      </c>
      <c r="B4495">
        <v>0</v>
      </c>
      <c r="C4495">
        <v>0</v>
      </c>
    </row>
    <row r="4496" spans="1:3" x14ac:dyDescent="0.25">
      <c r="A4496">
        <v>38.33</v>
      </c>
      <c r="B4496">
        <v>0</v>
      </c>
      <c r="C4496">
        <v>0</v>
      </c>
    </row>
    <row r="4497" spans="1:3" x14ac:dyDescent="0.25">
      <c r="A4497">
        <v>38.270000000000003</v>
      </c>
      <c r="B4497">
        <v>0</v>
      </c>
      <c r="C4497">
        <v>0</v>
      </c>
    </row>
    <row r="4498" spans="1:3" x14ac:dyDescent="0.25">
      <c r="A4498">
        <v>38.25</v>
      </c>
      <c r="B4498">
        <v>0</v>
      </c>
      <c r="C4498">
        <v>0</v>
      </c>
    </row>
    <row r="4499" spans="1:3" x14ac:dyDescent="0.25">
      <c r="A4499">
        <v>38.25</v>
      </c>
      <c r="B4499">
        <v>0</v>
      </c>
      <c r="C4499">
        <v>0</v>
      </c>
    </row>
    <row r="4500" spans="1:3" x14ac:dyDescent="0.25">
      <c r="A4500">
        <v>38.25</v>
      </c>
      <c r="B4500">
        <v>0</v>
      </c>
      <c r="C4500">
        <v>0</v>
      </c>
    </row>
    <row r="4501" spans="1:3" x14ac:dyDescent="0.25">
      <c r="A4501">
        <v>38.25</v>
      </c>
      <c r="B4501">
        <v>0</v>
      </c>
      <c r="C4501">
        <v>0</v>
      </c>
    </row>
    <row r="4502" spans="1:3" x14ac:dyDescent="0.25">
      <c r="A4502">
        <v>38.090000000000003</v>
      </c>
      <c r="B4502">
        <v>0</v>
      </c>
      <c r="C4502">
        <v>0</v>
      </c>
    </row>
    <row r="4503" spans="1:3" x14ac:dyDescent="0.25">
      <c r="A4503">
        <v>38.049999999999997</v>
      </c>
      <c r="B4503">
        <v>0</v>
      </c>
      <c r="C4503">
        <v>0</v>
      </c>
    </row>
    <row r="4504" spans="1:3" x14ac:dyDescent="0.25">
      <c r="A4504">
        <v>38</v>
      </c>
      <c r="B4504">
        <v>0</v>
      </c>
      <c r="C4504">
        <v>0</v>
      </c>
    </row>
    <row r="4505" spans="1:3" x14ac:dyDescent="0.25">
      <c r="A4505">
        <v>37.979999999999997</v>
      </c>
      <c r="B4505">
        <v>0</v>
      </c>
      <c r="C4505">
        <v>0</v>
      </c>
    </row>
    <row r="4506" spans="1:3" x14ac:dyDescent="0.25">
      <c r="A4506">
        <v>37.86</v>
      </c>
      <c r="B4506">
        <v>0</v>
      </c>
      <c r="C4506">
        <v>0</v>
      </c>
    </row>
    <row r="4507" spans="1:3" x14ac:dyDescent="0.25">
      <c r="A4507">
        <v>37.35</v>
      </c>
      <c r="B4507">
        <v>0</v>
      </c>
      <c r="C4507">
        <v>0</v>
      </c>
    </row>
    <row r="4508" spans="1:3" x14ac:dyDescent="0.25">
      <c r="A4508">
        <v>37.35</v>
      </c>
      <c r="B4508">
        <v>0</v>
      </c>
      <c r="C4508">
        <v>0</v>
      </c>
    </row>
    <row r="4509" spans="1:3" x14ac:dyDescent="0.25">
      <c r="A4509">
        <v>37.35</v>
      </c>
      <c r="B4509">
        <v>0</v>
      </c>
      <c r="C4509">
        <v>0</v>
      </c>
    </row>
    <row r="4510" spans="1:3" x14ac:dyDescent="0.25">
      <c r="A4510">
        <v>37.35</v>
      </c>
      <c r="B4510">
        <v>0</v>
      </c>
      <c r="C4510">
        <v>0</v>
      </c>
    </row>
    <row r="4511" spans="1:3" x14ac:dyDescent="0.25">
      <c r="A4511">
        <v>37.35</v>
      </c>
      <c r="B4511">
        <v>0</v>
      </c>
      <c r="C4511">
        <v>0</v>
      </c>
    </row>
    <row r="4512" spans="1:3" x14ac:dyDescent="0.25">
      <c r="A4512">
        <v>37.35</v>
      </c>
      <c r="B4512">
        <v>0</v>
      </c>
      <c r="C4512">
        <v>0</v>
      </c>
    </row>
    <row r="4513" spans="1:3" x14ac:dyDescent="0.25">
      <c r="A4513">
        <v>37.35</v>
      </c>
      <c r="B4513">
        <v>0</v>
      </c>
      <c r="C4513">
        <v>0</v>
      </c>
    </row>
    <row r="4514" spans="1:3" x14ac:dyDescent="0.25">
      <c r="A4514">
        <v>37.35</v>
      </c>
      <c r="B4514">
        <v>0</v>
      </c>
      <c r="C4514">
        <v>0</v>
      </c>
    </row>
    <row r="4515" spans="1:3" x14ac:dyDescent="0.25">
      <c r="A4515">
        <v>37.35</v>
      </c>
      <c r="B4515">
        <v>0</v>
      </c>
      <c r="C4515">
        <v>0</v>
      </c>
    </row>
    <row r="4516" spans="1:3" x14ac:dyDescent="0.25">
      <c r="A4516">
        <v>37.35</v>
      </c>
      <c r="B4516">
        <v>0</v>
      </c>
      <c r="C4516">
        <v>0</v>
      </c>
    </row>
    <row r="4517" spans="1:3" x14ac:dyDescent="0.25">
      <c r="A4517">
        <v>37.11</v>
      </c>
      <c r="B4517">
        <v>0</v>
      </c>
      <c r="C4517">
        <v>0</v>
      </c>
    </row>
    <row r="4518" spans="1:3" x14ac:dyDescent="0.25">
      <c r="A4518">
        <v>37.11</v>
      </c>
      <c r="B4518">
        <v>0</v>
      </c>
      <c r="C4518">
        <v>0</v>
      </c>
    </row>
    <row r="4519" spans="1:3" x14ac:dyDescent="0.25">
      <c r="A4519">
        <v>36.92</v>
      </c>
      <c r="B4519">
        <v>0</v>
      </c>
      <c r="C4519">
        <v>0</v>
      </c>
    </row>
    <row r="4520" spans="1:3" x14ac:dyDescent="0.25">
      <c r="A4520">
        <v>36.89</v>
      </c>
      <c r="B4520">
        <v>0</v>
      </c>
      <c r="C4520">
        <v>0</v>
      </c>
    </row>
    <row r="4521" spans="1:3" x14ac:dyDescent="0.25">
      <c r="A4521">
        <v>36.619999999999997</v>
      </c>
      <c r="B4521">
        <v>0</v>
      </c>
      <c r="C4521">
        <v>0</v>
      </c>
    </row>
    <row r="4522" spans="1:3" x14ac:dyDescent="0.25">
      <c r="A4522">
        <v>36.6</v>
      </c>
      <c r="B4522">
        <v>0</v>
      </c>
      <c r="C4522">
        <v>0</v>
      </c>
    </row>
    <row r="4523" spans="1:3" x14ac:dyDescent="0.25">
      <c r="A4523">
        <v>36.549999999999997</v>
      </c>
      <c r="B4523">
        <v>0</v>
      </c>
      <c r="C4523">
        <v>0</v>
      </c>
    </row>
    <row r="4524" spans="1:3" x14ac:dyDescent="0.25">
      <c r="A4524">
        <v>36.5</v>
      </c>
      <c r="B4524">
        <v>0</v>
      </c>
      <c r="C4524">
        <v>0</v>
      </c>
    </row>
    <row r="4525" spans="1:3" x14ac:dyDescent="0.25">
      <c r="A4525">
        <v>36.35</v>
      </c>
      <c r="B4525">
        <v>0</v>
      </c>
      <c r="C4525">
        <v>0</v>
      </c>
    </row>
    <row r="4526" spans="1:3" x14ac:dyDescent="0.25">
      <c r="A4526">
        <v>36.35</v>
      </c>
      <c r="B4526">
        <v>0</v>
      </c>
      <c r="C4526">
        <v>0</v>
      </c>
    </row>
    <row r="4527" spans="1:3" x14ac:dyDescent="0.25">
      <c r="A4527">
        <v>36.35</v>
      </c>
      <c r="B4527">
        <v>0</v>
      </c>
      <c r="C4527">
        <v>0</v>
      </c>
    </row>
    <row r="4528" spans="1:3" x14ac:dyDescent="0.25">
      <c r="A4528">
        <v>36.35</v>
      </c>
      <c r="B4528">
        <v>0</v>
      </c>
      <c r="C4528">
        <v>0</v>
      </c>
    </row>
    <row r="4529" spans="1:3" x14ac:dyDescent="0.25">
      <c r="A4529">
        <v>36.15</v>
      </c>
      <c r="B4529">
        <v>0</v>
      </c>
      <c r="C4529">
        <v>0</v>
      </c>
    </row>
    <row r="4530" spans="1:3" x14ac:dyDescent="0.25">
      <c r="A4530">
        <v>36.15</v>
      </c>
      <c r="B4530">
        <v>0</v>
      </c>
      <c r="C4530">
        <v>0</v>
      </c>
    </row>
    <row r="4531" spans="1:3" x14ac:dyDescent="0.25">
      <c r="A4531">
        <v>36.06</v>
      </c>
      <c r="B4531">
        <v>0</v>
      </c>
      <c r="C4531">
        <v>0</v>
      </c>
    </row>
    <row r="4532" spans="1:3" x14ac:dyDescent="0.25">
      <c r="A4532">
        <v>36</v>
      </c>
      <c r="B4532">
        <v>0</v>
      </c>
      <c r="C4532">
        <v>0</v>
      </c>
    </row>
    <row r="4533" spans="1:3" x14ac:dyDescent="0.25">
      <c r="A4533">
        <v>35.880000000000003</v>
      </c>
      <c r="B4533">
        <v>0</v>
      </c>
      <c r="C4533">
        <v>0</v>
      </c>
    </row>
    <row r="4534" spans="1:3" x14ac:dyDescent="0.25">
      <c r="A4534">
        <v>35.72</v>
      </c>
      <c r="B4534">
        <v>0</v>
      </c>
      <c r="C4534">
        <v>0</v>
      </c>
    </row>
    <row r="4535" spans="1:3" x14ac:dyDescent="0.25">
      <c r="A4535">
        <v>35.53</v>
      </c>
      <c r="B4535">
        <v>0</v>
      </c>
      <c r="C4535">
        <v>0</v>
      </c>
    </row>
    <row r="4536" spans="1:3" x14ac:dyDescent="0.25">
      <c r="A4536">
        <v>35.53</v>
      </c>
      <c r="B4536">
        <v>0</v>
      </c>
      <c r="C4536">
        <v>0</v>
      </c>
    </row>
    <row r="4537" spans="1:3" x14ac:dyDescent="0.25">
      <c r="A4537">
        <v>35.26</v>
      </c>
      <c r="B4537">
        <v>0</v>
      </c>
      <c r="C4537">
        <v>0</v>
      </c>
    </row>
    <row r="4538" spans="1:3" x14ac:dyDescent="0.25">
      <c r="A4538">
        <v>35.17</v>
      </c>
      <c r="B4538">
        <v>0</v>
      </c>
      <c r="C4538">
        <v>0</v>
      </c>
    </row>
    <row r="4539" spans="1:3" x14ac:dyDescent="0.25">
      <c r="A4539">
        <v>35.020000000000003</v>
      </c>
      <c r="B4539">
        <v>0</v>
      </c>
      <c r="C4539">
        <v>0</v>
      </c>
    </row>
    <row r="4540" spans="1:3" x14ac:dyDescent="0.25">
      <c r="A4540">
        <v>35</v>
      </c>
      <c r="B4540">
        <v>0</v>
      </c>
      <c r="C4540">
        <v>0</v>
      </c>
    </row>
    <row r="4541" spans="1:3" x14ac:dyDescent="0.25">
      <c r="A4541">
        <v>35</v>
      </c>
      <c r="B4541">
        <v>0</v>
      </c>
      <c r="C4541">
        <v>0</v>
      </c>
    </row>
    <row r="4542" spans="1:3" x14ac:dyDescent="0.25">
      <c r="A4542">
        <v>35</v>
      </c>
      <c r="B4542">
        <v>0</v>
      </c>
      <c r="C4542">
        <v>0</v>
      </c>
    </row>
    <row r="4543" spans="1:3" x14ac:dyDescent="0.25">
      <c r="A4543">
        <v>35</v>
      </c>
      <c r="B4543">
        <v>0</v>
      </c>
      <c r="C4543">
        <v>0</v>
      </c>
    </row>
    <row r="4544" spans="1:3" x14ac:dyDescent="0.25">
      <c r="A4544">
        <v>34.979999999999997</v>
      </c>
      <c r="B4544">
        <v>0</v>
      </c>
      <c r="C4544">
        <v>0</v>
      </c>
    </row>
    <row r="4545" spans="1:3" x14ac:dyDescent="0.25">
      <c r="A4545">
        <v>34.979999999999997</v>
      </c>
      <c r="B4545">
        <v>0</v>
      </c>
      <c r="C4545">
        <v>0</v>
      </c>
    </row>
    <row r="4546" spans="1:3" x14ac:dyDescent="0.25">
      <c r="A4546">
        <v>34.979999999999997</v>
      </c>
      <c r="B4546">
        <v>0</v>
      </c>
      <c r="C4546">
        <v>0</v>
      </c>
    </row>
    <row r="4547" spans="1:3" x14ac:dyDescent="0.25">
      <c r="A4547">
        <v>34.979999999999997</v>
      </c>
      <c r="B4547">
        <v>0</v>
      </c>
      <c r="C4547">
        <v>0</v>
      </c>
    </row>
    <row r="4548" spans="1:3" x14ac:dyDescent="0.25">
      <c r="A4548">
        <v>34.96</v>
      </c>
      <c r="B4548">
        <v>0</v>
      </c>
      <c r="C4548">
        <v>0</v>
      </c>
    </row>
    <row r="4549" spans="1:3" x14ac:dyDescent="0.25">
      <c r="A4549">
        <v>34.96</v>
      </c>
      <c r="B4549">
        <v>0</v>
      </c>
      <c r="C4549">
        <v>0</v>
      </c>
    </row>
    <row r="4550" spans="1:3" x14ac:dyDescent="0.25">
      <c r="A4550">
        <v>34.909999999999997</v>
      </c>
      <c r="B4550">
        <v>0</v>
      </c>
      <c r="C4550">
        <v>0</v>
      </c>
    </row>
    <row r="4551" spans="1:3" x14ac:dyDescent="0.25">
      <c r="A4551">
        <v>34.78</v>
      </c>
      <c r="B4551">
        <v>0</v>
      </c>
      <c r="C4551">
        <v>0</v>
      </c>
    </row>
    <row r="4552" spans="1:3" x14ac:dyDescent="0.25">
      <c r="A4552">
        <v>34.64</v>
      </c>
      <c r="B4552">
        <v>0</v>
      </c>
      <c r="C4552">
        <v>0</v>
      </c>
    </row>
    <row r="4553" spans="1:3" x14ac:dyDescent="0.25">
      <c r="A4553">
        <v>34.46</v>
      </c>
      <c r="B4553">
        <v>0</v>
      </c>
      <c r="C4553">
        <v>0</v>
      </c>
    </row>
    <row r="4554" spans="1:3" x14ac:dyDescent="0.25">
      <c r="A4554">
        <v>34.46</v>
      </c>
      <c r="B4554">
        <v>0</v>
      </c>
      <c r="C4554">
        <v>0</v>
      </c>
    </row>
    <row r="4555" spans="1:3" x14ac:dyDescent="0.25">
      <c r="A4555">
        <v>34.25</v>
      </c>
      <c r="B4555">
        <v>0</v>
      </c>
      <c r="C4555">
        <v>0</v>
      </c>
    </row>
    <row r="4556" spans="1:3" x14ac:dyDescent="0.25">
      <c r="A4556">
        <v>34.24</v>
      </c>
      <c r="B4556">
        <v>0</v>
      </c>
      <c r="C4556">
        <v>0</v>
      </c>
    </row>
    <row r="4557" spans="1:3" x14ac:dyDescent="0.25">
      <c r="A4557">
        <v>34.18</v>
      </c>
      <c r="B4557">
        <v>0</v>
      </c>
      <c r="C4557">
        <v>0</v>
      </c>
    </row>
    <row r="4558" spans="1:3" x14ac:dyDescent="0.25">
      <c r="A4558">
        <v>34.07</v>
      </c>
      <c r="B4558">
        <v>0</v>
      </c>
      <c r="C4558">
        <v>0</v>
      </c>
    </row>
    <row r="4559" spans="1:3" x14ac:dyDescent="0.25">
      <c r="A4559">
        <v>34.04</v>
      </c>
      <c r="B4559">
        <v>0</v>
      </c>
      <c r="C4559">
        <v>0</v>
      </c>
    </row>
    <row r="4560" spans="1:3" x14ac:dyDescent="0.25">
      <c r="A4560">
        <v>33.979999999999997</v>
      </c>
      <c r="B4560">
        <v>0</v>
      </c>
      <c r="C4560">
        <v>0</v>
      </c>
    </row>
    <row r="4561" spans="1:3" x14ac:dyDescent="0.25">
      <c r="A4561">
        <v>33.96</v>
      </c>
      <c r="B4561">
        <v>0</v>
      </c>
      <c r="C4561">
        <v>0</v>
      </c>
    </row>
    <row r="4562" spans="1:3" x14ac:dyDescent="0.25">
      <c r="A4562">
        <v>33.770000000000003</v>
      </c>
      <c r="B4562">
        <v>0</v>
      </c>
      <c r="C4562">
        <v>0</v>
      </c>
    </row>
    <row r="4563" spans="1:3" x14ac:dyDescent="0.25">
      <c r="A4563">
        <v>33.58</v>
      </c>
      <c r="B4563">
        <v>0</v>
      </c>
      <c r="C4563">
        <v>0</v>
      </c>
    </row>
    <row r="4564" spans="1:3" x14ac:dyDescent="0.25">
      <c r="A4564">
        <v>33.49</v>
      </c>
      <c r="B4564">
        <v>0</v>
      </c>
      <c r="C4564">
        <v>0</v>
      </c>
    </row>
    <row r="4565" spans="1:3" x14ac:dyDescent="0.25">
      <c r="A4565">
        <v>33.369999999999997</v>
      </c>
      <c r="B4565">
        <v>0</v>
      </c>
      <c r="C4565">
        <v>0</v>
      </c>
    </row>
    <row r="4566" spans="1:3" x14ac:dyDescent="0.25">
      <c r="A4566">
        <v>33.26</v>
      </c>
      <c r="B4566">
        <v>0</v>
      </c>
      <c r="C4566">
        <v>0</v>
      </c>
    </row>
    <row r="4567" spans="1:3" x14ac:dyDescent="0.25">
      <c r="A4567">
        <v>33.15</v>
      </c>
      <c r="B4567">
        <v>0</v>
      </c>
      <c r="C4567">
        <v>0</v>
      </c>
    </row>
    <row r="4568" spans="1:3" x14ac:dyDescent="0.25">
      <c r="A4568">
        <v>33.119999999999997</v>
      </c>
      <c r="B4568">
        <v>0</v>
      </c>
      <c r="C4568">
        <v>0</v>
      </c>
    </row>
    <row r="4569" spans="1:3" x14ac:dyDescent="0.25">
      <c r="A4569">
        <v>33.08</v>
      </c>
      <c r="B4569">
        <v>0</v>
      </c>
      <c r="C4569">
        <v>0</v>
      </c>
    </row>
    <row r="4570" spans="1:3" x14ac:dyDescent="0.25">
      <c r="A4570">
        <v>33.04</v>
      </c>
      <c r="B4570">
        <v>0</v>
      </c>
      <c r="C4570">
        <v>0</v>
      </c>
    </row>
    <row r="4571" spans="1:3" x14ac:dyDescent="0.25">
      <c r="A4571">
        <v>33</v>
      </c>
      <c r="B4571">
        <v>0</v>
      </c>
      <c r="C4571">
        <v>0</v>
      </c>
    </row>
    <row r="4572" spans="1:3" x14ac:dyDescent="0.25">
      <c r="A4572">
        <v>32.58</v>
      </c>
      <c r="B4572">
        <v>0</v>
      </c>
      <c r="C4572">
        <v>0</v>
      </c>
    </row>
    <row r="4573" spans="1:3" x14ac:dyDescent="0.25">
      <c r="A4573">
        <v>32.57</v>
      </c>
      <c r="B4573">
        <v>0</v>
      </c>
      <c r="C4573">
        <v>0</v>
      </c>
    </row>
    <row r="4574" spans="1:3" x14ac:dyDescent="0.25">
      <c r="A4574">
        <v>32.51</v>
      </c>
      <c r="B4574">
        <v>0</v>
      </c>
      <c r="C4574">
        <v>0</v>
      </c>
    </row>
    <row r="4575" spans="1:3" x14ac:dyDescent="0.25">
      <c r="A4575">
        <v>32.5</v>
      </c>
      <c r="B4575">
        <v>0</v>
      </c>
      <c r="C4575">
        <v>0</v>
      </c>
    </row>
    <row r="4576" spans="1:3" x14ac:dyDescent="0.25">
      <c r="A4576">
        <v>32.46</v>
      </c>
      <c r="B4576">
        <v>0</v>
      </c>
      <c r="C4576">
        <v>0</v>
      </c>
    </row>
    <row r="4577" spans="1:3" x14ac:dyDescent="0.25">
      <c r="A4577">
        <v>32.450000000000003</v>
      </c>
      <c r="B4577">
        <v>0</v>
      </c>
      <c r="C4577">
        <v>0</v>
      </c>
    </row>
    <row r="4578" spans="1:3" x14ac:dyDescent="0.25">
      <c r="A4578">
        <v>32.44</v>
      </c>
      <c r="B4578">
        <v>0</v>
      </c>
      <c r="C4578">
        <v>0</v>
      </c>
    </row>
    <row r="4579" spans="1:3" x14ac:dyDescent="0.25">
      <c r="A4579">
        <v>32.29</v>
      </c>
      <c r="B4579">
        <v>0</v>
      </c>
      <c r="C4579">
        <v>0</v>
      </c>
    </row>
    <row r="4580" spans="1:3" x14ac:dyDescent="0.25">
      <c r="A4580">
        <v>32.28</v>
      </c>
      <c r="B4580">
        <v>0</v>
      </c>
      <c r="C4580">
        <v>0</v>
      </c>
    </row>
    <row r="4581" spans="1:3" x14ac:dyDescent="0.25">
      <c r="A4581">
        <v>31.98</v>
      </c>
      <c r="B4581">
        <v>0</v>
      </c>
      <c r="C4581">
        <v>0</v>
      </c>
    </row>
    <row r="4582" spans="1:3" x14ac:dyDescent="0.25">
      <c r="A4582">
        <v>31.98</v>
      </c>
      <c r="B4582">
        <v>0</v>
      </c>
      <c r="C4582">
        <v>0</v>
      </c>
    </row>
    <row r="4583" spans="1:3" x14ac:dyDescent="0.25">
      <c r="A4583">
        <v>31.98</v>
      </c>
      <c r="B4583">
        <v>0</v>
      </c>
      <c r="C4583">
        <v>0</v>
      </c>
    </row>
    <row r="4584" spans="1:3" x14ac:dyDescent="0.25">
      <c r="A4584">
        <v>31.75</v>
      </c>
      <c r="B4584">
        <v>0</v>
      </c>
      <c r="C4584">
        <v>0</v>
      </c>
    </row>
    <row r="4585" spans="1:3" x14ac:dyDescent="0.25">
      <c r="A4585">
        <v>31.5</v>
      </c>
      <c r="B4585">
        <v>0</v>
      </c>
      <c r="C4585">
        <v>0</v>
      </c>
    </row>
    <row r="4586" spans="1:3" x14ac:dyDescent="0.25">
      <c r="A4586">
        <v>31.5</v>
      </c>
      <c r="B4586">
        <v>0</v>
      </c>
      <c r="C4586">
        <v>0</v>
      </c>
    </row>
    <row r="4587" spans="1:3" x14ac:dyDescent="0.25">
      <c r="A4587">
        <v>31.48</v>
      </c>
      <c r="B4587">
        <v>0</v>
      </c>
      <c r="C4587">
        <v>0</v>
      </c>
    </row>
    <row r="4588" spans="1:3" x14ac:dyDescent="0.25">
      <c r="A4588">
        <v>31.42</v>
      </c>
      <c r="B4588">
        <v>0</v>
      </c>
      <c r="C4588">
        <v>0</v>
      </c>
    </row>
    <row r="4589" spans="1:3" x14ac:dyDescent="0.25">
      <c r="A4589">
        <v>31.42</v>
      </c>
      <c r="B4589">
        <v>0</v>
      </c>
      <c r="C4589">
        <v>0</v>
      </c>
    </row>
    <row r="4590" spans="1:3" x14ac:dyDescent="0.25">
      <c r="A4590">
        <v>31.12</v>
      </c>
      <c r="B4590">
        <v>0</v>
      </c>
      <c r="C4590">
        <v>0</v>
      </c>
    </row>
    <row r="4591" spans="1:3" x14ac:dyDescent="0.25">
      <c r="A4591">
        <v>30.9</v>
      </c>
      <c r="B4591">
        <v>0</v>
      </c>
      <c r="C4591">
        <v>0</v>
      </c>
    </row>
    <row r="4592" spans="1:3" x14ac:dyDescent="0.25">
      <c r="A4592">
        <v>30.83</v>
      </c>
      <c r="B4592">
        <v>0</v>
      </c>
      <c r="C4592">
        <v>0</v>
      </c>
    </row>
    <row r="4593" spans="1:3" x14ac:dyDescent="0.25">
      <c r="A4593">
        <v>30.83</v>
      </c>
      <c r="B4593">
        <v>0</v>
      </c>
      <c r="C4593">
        <v>0</v>
      </c>
    </row>
    <row r="4594" spans="1:3" x14ac:dyDescent="0.25">
      <c r="A4594">
        <v>30.62</v>
      </c>
      <c r="B4594">
        <v>0</v>
      </c>
      <c r="C4594">
        <v>0</v>
      </c>
    </row>
    <row r="4595" spans="1:3" x14ac:dyDescent="0.25">
      <c r="A4595">
        <v>30.55</v>
      </c>
      <c r="B4595">
        <v>0</v>
      </c>
      <c r="C4595">
        <v>0</v>
      </c>
    </row>
    <row r="4596" spans="1:3" x14ac:dyDescent="0.25">
      <c r="A4596">
        <v>30.5</v>
      </c>
      <c r="B4596">
        <v>0</v>
      </c>
      <c r="C4596">
        <v>0</v>
      </c>
    </row>
    <row r="4597" spans="1:3" x14ac:dyDescent="0.25">
      <c r="A4597">
        <v>30.5</v>
      </c>
      <c r="B4597">
        <v>0</v>
      </c>
      <c r="C4597">
        <v>0</v>
      </c>
    </row>
    <row r="4598" spans="1:3" x14ac:dyDescent="0.25">
      <c r="A4598">
        <v>30.5</v>
      </c>
      <c r="B4598">
        <v>0</v>
      </c>
      <c r="C4598">
        <v>0</v>
      </c>
    </row>
    <row r="4599" spans="1:3" x14ac:dyDescent="0.25">
      <c r="A4599">
        <v>30.5</v>
      </c>
      <c r="B4599">
        <v>0</v>
      </c>
      <c r="C4599">
        <v>0</v>
      </c>
    </row>
    <row r="4600" spans="1:3" x14ac:dyDescent="0.25">
      <c r="A4600">
        <v>30.41</v>
      </c>
      <c r="B4600">
        <v>0</v>
      </c>
      <c r="C4600">
        <v>0</v>
      </c>
    </row>
    <row r="4601" spans="1:3" x14ac:dyDescent="0.25">
      <c r="A4601">
        <v>30.04</v>
      </c>
      <c r="B4601">
        <v>0</v>
      </c>
      <c r="C4601">
        <v>0</v>
      </c>
    </row>
    <row r="4602" spans="1:3" x14ac:dyDescent="0.25">
      <c r="A4602">
        <v>29.72</v>
      </c>
      <c r="B4602">
        <v>0</v>
      </c>
      <c r="C4602">
        <v>0</v>
      </c>
    </row>
    <row r="4603" spans="1:3" x14ac:dyDescent="0.25">
      <c r="A4603">
        <v>29.72</v>
      </c>
      <c r="B4603">
        <v>0</v>
      </c>
      <c r="C4603">
        <v>0</v>
      </c>
    </row>
    <row r="4604" spans="1:3" x14ac:dyDescent="0.25">
      <c r="A4604">
        <v>29.72</v>
      </c>
      <c r="B4604">
        <v>0</v>
      </c>
      <c r="C4604">
        <v>0</v>
      </c>
    </row>
    <row r="4605" spans="1:3" x14ac:dyDescent="0.25">
      <c r="A4605">
        <v>29.38</v>
      </c>
      <c r="B4605">
        <v>0</v>
      </c>
      <c r="C4605">
        <v>0</v>
      </c>
    </row>
    <row r="4606" spans="1:3" x14ac:dyDescent="0.25">
      <c r="A4606">
        <v>29.38</v>
      </c>
      <c r="B4606">
        <v>0</v>
      </c>
      <c r="C4606">
        <v>0</v>
      </c>
    </row>
    <row r="4607" spans="1:3" x14ac:dyDescent="0.25">
      <c r="A4607">
        <v>29.38</v>
      </c>
      <c r="B4607">
        <v>0</v>
      </c>
      <c r="C4607">
        <v>0</v>
      </c>
    </row>
    <row r="4608" spans="1:3" x14ac:dyDescent="0.25">
      <c r="A4608">
        <v>29.38</v>
      </c>
      <c r="B4608">
        <v>0</v>
      </c>
      <c r="C4608">
        <v>0</v>
      </c>
    </row>
    <row r="4609" spans="1:3" x14ac:dyDescent="0.25">
      <c r="A4609">
        <v>29.38</v>
      </c>
      <c r="B4609">
        <v>0</v>
      </c>
      <c r="C4609">
        <v>0</v>
      </c>
    </row>
    <row r="4610" spans="1:3" x14ac:dyDescent="0.25">
      <c r="A4610">
        <v>29.38</v>
      </c>
      <c r="B4610">
        <v>0</v>
      </c>
      <c r="C4610">
        <v>0</v>
      </c>
    </row>
    <row r="4611" spans="1:3" x14ac:dyDescent="0.25">
      <c r="A4611">
        <v>29.38</v>
      </c>
      <c r="B4611">
        <v>0</v>
      </c>
      <c r="C4611">
        <v>0</v>
      </c>
    </row>
    <row r="4612" spans="1:3" x14ac:dyDescent="0.25">
      <c r="A4612">
        <v>29.22</v>
      </c>
      <c r="B4612">
        <v>0</v>
      </c>
      <c r="C4612">
        <v>0</v>
      </c>
    </row>
    <row r="4613" spans="1:3" x14ac:dyDescent="0.25">
      <c r="A4613">
        <v>29.21</v>
      </c>
      <c r="B4613">
        <v>0</v>
      </c>
      <c r="C4613">
        <v>0</v>
      </c>
    </row>
    <row r="4614" spans="1:3" x14ac:dyDescent="0.25">
      <c r="A4614">
        <v>29.21</v>
      </c>
      <c r="B4614">
        <v>0</v>
      </c>
      <c r="C4614">
        <v>0</v>
      </c>
    </row>
    <row r="4615" spans="1:3" x14ac:dyDescent="0.25">
      <c r="A4615">
        <v>29.21</v>
      </c>
      <c r="B4615">
        <v>0</v>
      </c>
      <c r="C4615">
        <v>0</v>
      </c>
    </row>
    <row r="4616" spans="1:3" x14ac:dyDescent="0.25">
      <c r="A4616">
        <v>29.21</v>
      </c>
      <c r="B4616">
        <v>0</v>
      </c>
      <c r="C4616">
        <v>0</v>
      </c>
    </row>
    <row r="4617" spans="1:3" x14ac:dyDescent="0.25">
      <c r="A4617">
        <v>29.21</v>
      </c>
      <c r="B4617">
        <v>0</v>
      </c>
      <c r="C4617">
        <v>0</v>
      </c>
    </row>
    <row r="4618" spans="1:3" x14ac:dyDescent="0.25">
      <c r="A4618">
        <v>29.21</v>
      </c>
      <c r="B4618">
        <v>0</v>
      </c>
      <c r="C4618">
        <v>0</v>
      </c>
    </row>
    <row r="4619" spans="1:3" x14ac:dyDescent="0.25">
      <c r="A4619">
        <v>29.21</v>
      </c>
      <c r="B4619">
        <v>0</v>
      </c>
      <c r="C4619">
        <v>0</v>
      </c>
    </row>
    <row r="4620" spans="1:3" x14ac:dyDescent="0.25">
      <c r="A4620">
        <v>28.88</v>
      </c>
      <c r="B4620">
        <v>0</v>
      </c>
      <c r="C4620">
        <v>0</v>
      </c>
    </row>
    <row r="4621" spans="1:3" x14ac:dyDescent="0.25">
      <c r="A4621">
        <v>28.87</v>
      </c>
      <c r="B4621">
        <v>0</v>
      </c>
      <c r="C4621">
        <v>0</v>
      </c>
    </row>
    <row r="4622" spans="1:3" x14ac:dyDescent="0.25">
      <c r="A4622">
        <v>28.54</v>
      </c>
      <c r="B4622">
        <v>0</v>
      </c>
      <c r="C4622">
        <v>0</v>
      </c>
    </row>
    <row r="4623" spans="1:3" x14ac:dyDescent="0.25">
      <c r="A4623">
        <v>28.5</v>
      </c>
      <c r="B4623">
        <v>0</v>
      </c>
      <c r="C4623">
        <v>0</v>
      </c>
    </row>
    <row r="4624" spans="1:3" x14ac:dyDescent="0.25">
      <c r="A4624">
        <v>28.43</v>
      </c>
      <c r="B4624">
        <v>0</v>
      </c>
      <c r="C4624">
        <v>0</v>
      </c>
    </row>
    <row r="4625" spans="1:3" x14ac:dyDescent="0.25">
      <c r="A4625">
        <v>28.3</v>
      </c>
      <c r="B4625">
        <v>0</v>
      </c>
      <c r="C4625">
        <v>0</v>
      </c>
    </row>
    <row r="4626" spans="1:3" x14ac:dyDescent="0.25">
      <c r="A4626">
        <v>28.3</v>
      </c>
      <c r="B4626">
        <v>0</v>
      </c>
      <c r="C4626">
        <v>0</v>
      </c>
    </row>
    <row r="4627" spans="1:3" x14ac:dyDescent="0.25">
      <c r="A4627">
        <v>28.3</v>
      </c>
      <c r="B4627">
        <v>0</v>
      </c>
      <c r="C4627">
        <v>0</v>
      </c>
    </row>
    <row r="4628" spans="1:3" x14ac:dyDescent="0.25">
      <c r="A4628">
        <v>28.3</v>
      </c>
      <c r="B4628">
        <v>0</v>
      </c>
      <c r="C4628">
        <v>0</v>
      </c>
    </row>
    <row r="4629" spans="1:3" x14ac:dyDescent="0.25">
      <c r="A4629">
        <v>28.3</v>
      </c>
      <c r="B4629">
        <v>0</v>
      </c>
      <c r="C4629">
        <v>0</v>
      </c>
    </row>
    <row r="4630" spans="1:3" x14ac:dyDescent="0.25">
      <c r="A4630">
        <v>28.3</v>
      </c>
      <c r="B4630">
        <v>0</v>
      </c>
      <c r="C4630">
        <v>0</v>
      </c>
    </row>
    <row r="4631" spans="1:3" x14ac:dyDescent="0.25">
      <c r="A4631">
        <v>27.78</v>
      </c>
      <c r="B4631">
        <v>0</v>
      </c>
      <c r="C4631">
        <v>0</v>
      </c>
    </row>
    <row r="4632" spans="1:3" x14ac:dyDescent="0.25">
      <c r="A4632">
        <v>27.78</v>
      </c>
      <c r="B4632">
        <v>0</v>
      </c>
      <c r="C4632">
        <v>0</v>
      </c>
    </row>
    <row r="4633" spans="1:3" x14ac:dyDescent="0.25">
      <c r="A4633">
        <v>27.47</v>
      </c>
      <c r="B4633">
        <v>0</v>
      </c>
      <c r="C4633">
        <v>0</v>
      </c>
    </row>
    <row r="4634" spans="1:3" x14ac:dyDescent="0.25">
      <c r="A4634">
        <v>27.46</v>
      </c>
      <c r="B4634">
        <v>0</v>
      </c>
      <c r="C4634">
        <v>0</v>
      </c>
    </row>
    <row r="4635" spans="1:3" x14ac:dyDescent="0.25">
      <c r="A4635">
        <v>27.33</v>
      </c>
      <c r="B4635">
        <v>0</v>
      </c>
      <c r="C4635">
        <v>0</v>
      </c>
    </row>
    <row r="4636" spans="1:3" x14ac:dyDescent="0.25">
      <c r="A4636">
        <v>27.23</v>
      </c>
      <c r="B4636">
        <v>0</v>
      </c>
      <c r="C4636">
        <v>0</v>
      </c>
    </row>
    <row r="4637" spans="1:3" x14ac:dyDescent="0.25">
      <c r="A4637">
        <v>27.19</v>
      </c>
      <c r="B4637">
        <v>0</v>
      </c>
      <c r="C4637">
        <v>0</v>
      </c>
    </row>
    <row r="4638" spans="1:3" x14ac:dyDescent="0.25">
      <c r="A4638">
        <v>27.01</v>
      </c>
      <c r="B4638">
        <v>0</v>
      </c>
      <c r="C4638">
        <v>0</v>
      </c>
    </row>
    <row r="4639" spans="1:3" x14ac:dyDescent="0.25">
      <c r="A4639">
        <v>26.27</v>
      </c>
      <c r="B4639">
        <v>0</v>
      </c>
      <c r="C4639">
        <v>0</v>
      </c>
    </row>
    <row r="4640" spans="1:3" x14ac:dyDescent="0.25">
      <c r="A4640">
        <v>26.27</v>
      </c>
      <c r="B4640">
        <v>0</v>
      </c>
      <c r="C4640">
        <v>0</v>
      </c>
    </row>
    <row r="4641" spans="1:3" x14ac:dyDescent="0.25">
      <c r="A4641">
        <v>26.27</v>
      </c>
      <c r="B4641">
        <v>0</v>
      </c>
      <c r="C4641">
        <v>0</v>
      </c>
    </row>
    <row r="4642" spans="1:3" x14ac:dyDescent="0.25">
      <c r="A4642">
        <v>26.27</v>
      </c>
      <c r="B4642">
        <v>0</v>
      </c>
      <c r="C4642">
        <v>0</v>
      </c>
    </row>
    <row r="4643" spans="1:3" x14ac:dyDescent="0.25">
      <c r="A4643">
        <v>26.27</v>
      </c>
      <c r="B4643">
        <v>0</v>
      </c>
      <c r="C4643">
        <v>0</v>
      </c>
    </row>
    <row r="4644" spans="1:3" x14ac:dyDescent="0.25">
      <c r="A4644">
        <v>26.01</v>
      </c>
      <c r="B4644">
        <v>0</v>
      </c>
      <c r="C4644">
        <v>0</v>
      </c>
    </row>
    <row r="4645" spans="1:3" x14ac:dyDescent="0.25">
      <c r="A4645">
        <v>26</v>
      </c>
      <c r="B4645">
        <v>0</v>
      </c>
      <c r="C4645">
        <v>0</v>
      </c>
    </row>
    <row r="4646" spans="1:3" x14ac:dyDescent="0.25">
      <c r="A4646">
        <v>25.72</v>
      </c>
      <c r="B4646">
        <v>0</v>
      </c>
      <c r="C4646">
        <v>0</v>
      </c>
    </row>
    <row r="4647" spans="1:3" x14ac:dyDescent="0.25">
      <c r="A4647">
        <v>25.65</v>
      </c>
      <c r="B4647">
        <v>0</v>
      </c>
      <c r="C4647">
        <v>0</v>
      </c>
    </row>
    <row r="4648" spans="1:3" x14ac:dyDescent="0.25">
      <c r="A4648">
        <v>25.6</v>
      </c>
      <c r="B4648">
        <v>0</v>
      </c>
      <c r="C4648">
        <v>0</v>
      </c>
    </row>
    <row r="4649" spans="1:3" x14ac:dyDescent="0.25">
      <c r="A4649">
        <v>25.39</v>
      </c>
      <c r="B4649">
        <v>0</v>
      </c>
      <c r="C4649">
        <v>0</v>
      </c>
    </row>
    <row r="4650" spans="1:3" x14ac:dyDescent="0.25">
      <c r="A4650">
        <v>25.01</v>
      </c>
      <c r="B4650">
        <v>0</v>
      </c>
      <c r="C4650">
        <v>0</v>
      </c>
    </row>
    <row r="4651" spans="1:3" x14ac:dyDescent="0.25">
      <c r="A4651">
        <v>24.78</v>
      </c>
      <c r="B4651">
        <v>0</v>
      </c>
      <c r="C4651">
        <v>0</v>
      </c>
    </row>
    <row r="4652" spans="1:3" x14ac:dyDescent="0.25">
      <c r="A4652">
        <v>24.78</v>
      </c>
      <c r="B4652">
        <v>0</v>
      </c>
      <c r="C4652">
        <v>0</v>
      </c>
    </row>
    <row r="4653" spans="1:3" x14ac:dyDescent="0.25">
      <c r="A4653">
        <v>24.49</v>
      </c>
      <c r="B4653">
        <v>0</v>
      </c>
      <c r="C4653">
        <v>0</v>
      </c>
    </row>
    <row r="4654" spans="1:3" x14ac:dyDescent="0.25">
      <c r="A4654">
        <v>24.22</v>
      </c>
      <c r="B4654">
        <v>0</v>
      </c>
      <c r="C4654">
        <v>0</v>
      </c>
    </row>
    <row r="4655" spans="1:3" x14ac:dyDescent="0.25">
      <c r="A4655">
        <v>24.22</v>
      </c>
      <c r="B4655">
        <v>0</v>
      </c>
      <c r="C4655">
        <v>0</v>
      </c>
    </row>
    <row r="4656" spans="1:3" x14ac:dyDescent="0.25">
      <c r="A4656">
        <v>24.22</v>
      </c>
      <c r="B4656">
        <v>0</v>
      </c>
      <c r="C4656">
        <v>0</v>
      </c>
    </row>
    <row r="4657" spans="1:3" x14ac:dyDescent="0.25">
      <c r="A4657">
        <v>24.22</v>
      </c>
      <c r="B4657">
        <v>0</v>
      </c>
      <c r="C4657">
        <v>0</v>
      </c>
    </row>
    <row r="4658" spans="1:3" x14ac:dyDescent="0.25">
      <c r="A4658">
        <v>24.22</v>
      </c>
      <c r="B4658">
        <v>0</v>
      </c>
      <c r="C4658">
        <v>0</v>
      </c>
    </row>
    <row r="4659" spans="1:3" x14ac:dyDescent="0.25">
      <c r="A4659">
        <v>24.22</v>
      </c>
      <c r="B4659">
        <v>0</v>
      </c>
      <c r="C4659">
        <v>0</v>
      </c>
    </row>
    <row r="4660" spans="1:3" x14ac:dyDescent="0.25">
      <c r="A4660">
        <v>24.22</v>
      </c>
      <c r="B4660">
        <v>0</v>
      </c>
      <c r="C4660">
        <v>0</v>
      </c>
    </row>
    <row r="4661" spans="1:3" x14ac:dyDescent="0.25">
      <c r="A4661">
        <v>24.22</v>
      </c>
      <c r="B4661">
        <v>0</v>
      </c>
      <c r="C4661">
        <v>0</v>
      </c>
    </row>
    <row r="4662" spans="1:3" x14ac:dyDescent="0.25">
      <c r="A4662">
        <v>24.22</v>
      </c>
      <c r="B4662">
        <v>0</v>
      </c>
      <c r="C4662">
        <v>0</v>
      </c>
    </row>
    <row r="4663" spans="1:3" x14ac:dyDescent="0.25">
      <c r="A4663">
        <v>24.22</v>
      </c>
      <c r="B4663">
        <v>0</v>
      </c>
      <c r="C4663">
        <v>0</v>
      </c>
    </row>
    <row r="4664" spans="1:3" x14ac:dyDescent="0.25">
      <c r="A4664">
        <v>24.22</v>
      </c>
      <c r="B4664">
        <v>0</v>
      </c>
      <c r="C4664">
        <v>0</v>
      </c>
    </row>
    <row r="4665" spans="1:3" x14ac:dyDescent="0.25">
      <c r="A4665">
        <v>24.22</v>
      </c>
      <c r="B4665">
        <v>0</v>
      </c>
      <c r="C4665">
        <v>0</v>
      </c>
    </row>
    <row r="4666" spans="1:3" x14ac:dyDescent="0.25">
      <c r="A4666">
        <v>24.22</v>
      </c>
      <c r="B4666">
        <v>0</v>
      </c>
      <c r="C4666">
        <v>0</v>
      </c>
    </row>
    <row r="4667" spans="1:3" x14ac:dyDescent="0.25">
      <c r="A4667">
        <v>24.22</v>
      </c>
      <c r="B4667">
        <v>0</v>
      </c>
      <c r="C4667">
        <v>0</v>
      </c>
    </row>
    <row r="4668" spans="1:3" x14ac:dyDescent="0.25">
      <c r="A4668">
        <v>24.22</v>
      </c>
      <c r="B4668">
        <v>0</v>
      </c>
      <c r="C4668">
        <v>0</v>
      </c>
    </row>
    <row r="4669" spans="1:3" x14ac:dyDescent="0.25">
      <c r="A4669">
        <v>24.22</v>
      </c>
      <c r="B4669">
        <v>0</v>
      </c>
      <c r="C4669">
        <v>0</v>
      </c>
    </row>
    <row r="4670" spans="1:3" x14ac:dyDescent="0.25">
      <c r="A4670">
        <v>24.22</v>
      </c>
      <c r="B4670">
        <v>0</v>
      </c>
      <c r="C4670">
        <v>0</v>
      </c>
    </row>
    <row r="4671" spans="1:3" x14ac:dyDescent="0.25">
      <c r="A4671">
        <v>24.22</v>
      </c>
      <c r="B4671">
        <v>0</v>
      </c>
      <c r="C4671">
        <v>0</v>
      </c>
    </row>
    <row r="4672" spans="1:3" x14ac:dyDescent="0.25">
      <c r="A4672">
        <v>24.22</v>
      </c>
      <c r="B4672">
        <v>0</v>
      </c>
      <c r="C4672">
        <v>0</v>
      </c>
    </row>
    <row r="4673" spans="1:3" x14ac:dyDescent="0.25">
      <c r="A4673">
        <v>24.22</v>
      </c>
      <c r="B4673">
        <v>0</v>
      </c>
      <c r="C4673">
        <v>0</v>
      </c>
    </row>
    <row r="4674" spans="1:3" x14ac:dyDescent="0.25">
      <c r="A4674">
        <v>24.22</v>
      </c>
      <c r="B4674">
        <v>0</v>
      </c>
      <c r="C4674">
        <v>0</v>
      </c>
    </row>
    <row r="4675" spans="1:3" x14ac:dyDescent="0.25">
      <c r="A4675">
        <v>24.22</v>
      </c>
      <c r="B4675">
        <v>0</v>
      </c>
      <c r="C4675">
        <v>0</v>
      </c>
    </row>
    <row r="4676" spans="1:3" x14ac:dyDescent="0.25">
      <c r="A4676">
        <v>24.22</v>
      </c>
      <c r="B4676">
        <v>0</v>
      </c>
      <c r="C4676">
        <v>0</v>
      </c>
    </row>
    <row r="4677" spans="1:3" x14ac:dyDescent="0.25">
      <c r="A4677">
        <v>24.22</v>
      </c>
      <c r="B4677">
        <v>0</v>
      </c>
      <c r="C4677">
        <v>0</v>
      </c>
    </row>
    <row r="4678" spans="1:3" x14ac:dyDescent="0.25">
      <c r="A4678">
        <v>24.22</v>
      </c>
      <c r="B4678">
        <v>0</v>
      </c>
      <c r="C4678">
        <v>0</v>
      </c>
    </row>
    <row r="4679" spans="1:3" x14ac:dyDescent="0.25">
      <c r="A4679">
        <v>24.22</v>
      </c>
      <c r="B4679">
        <v>0</v>
      </c>
      <c r="C4679">
        <v>0</v>
      </c>
    </row>
    <row r="4680" spans="1:3" x14ac:dyDescent="0.25">
      <c r="A4680">
        <v>24.12</v>
      </c>
      <c r="B4680">
        <v>0</v>
      </c>
      <c r="C4680">
        <v>0</v>
      </c>
    </row>
    <row r="4681" spans="1:3" x14ac:dyDescent="0.25">
      <c r="A4681">
        <v>24</v>
      </c>
      <c r="B4681">
        <v>0</v>
      </c>
      <c r="C4681">
        <v>0</v>
      </c>
    </row>
    <row r="4682" spans="1:3" x14ac:dyDescent="0.25">
      <c r="A4682">
        <v>23.98</v>
      </c>
      <c r="B4682">
        <v>0</v>
      </c>
      <c r="C4682">
        <v>0</v>
      </c>
    </row>
    <row r="4683" spans="1:3" x14ac:dyDescent="0.25">
      <c r="A4683">
        <v>23.9</v>
      </c>
      <c r="B4683">
        <v>0</v>
      </c>
      <c r="C4683">
        <v>0</v>
      </c>
    </row>
    <row r="4684" spans="1:3" x14ac:dyDescent="0.25">
      <c r="A4684">
        <v>23.69</v>
      </c>
      <c r="B4684">
        <v>0</v>
      </c>
      <c r="C4684">
        <v>0</v>
      </c>
    </row>
    <row r="4685" spans="1:3" x14ac:dyDescent="0.25">
      <c r="A4685">
        <v>22.8</v>
      </c>
      <c r="B4685">
        <v>0</v>
      </c>
      <c r="C4685">
        <v>0</v>
      </c>
    </row>
    <row r="4686" spans="1:3" x14ac:dyDescent="0.25">
      <c r="A4686">
        <v>22.8</v>
      </c>
      <c r="B4686">
        <v>0</v>
      </c>
      <c r="C4686">
        <v>0</v>
      </c>
    </row>
    <row r="4687" spans="1:3" x14ac:dyDescent="0.25">
      <c r="A4687">
        <v>22.8</v>
      </c>
      <c r="B4687">
        <v>0</v>
      </c>
      <c r="C4687">
        <v>0</v>
      </c>
    </row>
    <row r="4688" spans="1:3" x14ac:dyDescent="0.25">
      <c r="A4688">
        <v>21.67</v>
      </c>
      <c r="B4688">
        <v>0</v>
      </c>
      <c r="C4688">
        <v>0</v>
      </c>
    </row>
    <row r="4689" spans="1:3" x14ac:dyDescent="0.25">
      <c r="A4689">
        <v>21.47</v>
      </c>
      <c r="B4689">
        <v>0</v>
      </c>
      <c r="C4689">
        <v>0</v>
      </c>
    </row>
    <row r="4690" spans="1:3" x14ac:dyDescent="0.25">
      <c r="A4690">
        <v>21.47</v>
      </c>
      <c r="B4690">
        <v>0</v>
      </c>
      <c r="C4690">
        <v>0</v>
      </c>
    </row>
    <row r="4691" spans="1:3" x14ac:dyDescent="0.25">
      <c r="A4691">
        <v>21.47</v>
      </c>
      <c r="B4691">
        <v>0</v>
      </c>
      <c r="C4691">
        <v>0</v>
      </c>
    </row>
    <row r="4692" spans="1:3" x14ac:dyDescent="0.25">
      <c r="A4692">
        <v>21.47</v>
      </c>
      <c r="B4692">
        <v>0</v>
      </c>
      <c r="C4692">
        <v>0</v>
      </c>
    </row>
    <row r="4693" spans="1:3" x14ac:dyDescent="0.25">
      <c r="A4693">
        <v>21.45</v>
      </c>
      <c r="B4693">
        <v>0</v>
      </c>
      <c r="C4693">
        <v>0</v>
      </c>
    </row>
    <row r="4694" spans="1:3" x14ac:dyDescent="0.25">
      <c r="A4694">
        <v>20.68</v>
      </c>
      <c r="B4694">
        <v>0</v>
      </c>
      <c r="C4694">
        <v>0</v>
      </c>
    </row>
    <row r="4695" spans="1:3" x14ac:dyDescent="0.25">
      <c r="A4695">
        <v>19.75</v>
      </c>
      <c r="B4695">
        <v>0</v>
      </c>
      <c r="C4695">
        <v>0</v>
      </c>
    </row>
    <row r="4696" spans="1:3" x14ac:dyDescent="0.25">
      <c r="A4696">
        <v>19.649999999999999</v>
      </c>
      <c r="B4696">
        <v>0</v>
      </c>
      <c r="C4696">
        <v>0</v>
      </c>
    </row>
    <row r="4697" spans="1:3" x14ac:dyDescent="0.25">
      <c r="A4697">
        <v>19.649999999999999</v>
      </c>
      <c r="B4697">
        <v>0</v>
      </c>
      <c r="C4697">
        <v>0</v>
      </c>
    </row>
    <row r="4698" spans="1:3" x14ac:dyDescent="0.25">
      <c r="A4698">
        <v>19.649999999999999</v>
      </c>
      <c r="B4698">
        <v>0</v>
      </c>
      <c r="C4698">
        <v>0</v>
      </c>
    </row>
    <row r="4699" spans="1:3" x14ac:dyDescent="0.25">
      <c r="A4699">
        <v>19.649999999999999</v>
      </c>
      <c r="B4699">
        <v>0</v>
      </c>
      <c r="C4699">
        <v>0</v>
      </c>
    </row>
    <row r="4700" spans="1:3" x14ac:dyDescent="0.25">
      <c r="A4700">
        <v>19.649999999999999</v>
      </c>
      <c r="B4700">
        <v>0</v>
      </c>
      <c r="C4700">
        <v>0</v>
      </c>
    </row>
    <row r="4701" spans="1:3" x14ac:dyDescent="0.25">
      <c r="A4701">
        <v>19.649999999999999</v>
      </c>
      <c r="B4701">
        <v>0</v>
      </c>
      <c r="C4701">
        <v>0</v>
      </c>
    </row>
    <row r="4702" spans="1:3" x14ac:dyDescent="0.25">
      <c r="A4702">
        <v>19.649999999999999</v>
      </c>
      <c r="B4702">
        <v>0</v>
      </c>
      <c r="C4702">
        <v>0</v>
      </c>
    </row>
    <row r="4703" spans="1:3" x14ac:dyDescent="0.25">
      <c r="A4703">
        <v>19.649999999999999</v>
      </c>
      <c r="B4703">
        <v>0</v>
      </c>
      <c r="C4703">
        <v>0</v>
      </c>
    </row>
    <row r="4704" spans="1:3" x14ac:dyDescent="0.25">
      <c r="A4704">
        <v>19.04</v>
      </c>
      <c r="B4704">
        <v>0</v>
      </c>
      <c r="C4704">
        <v>0</v>
      </c>
    </row>
    <row r="4705" spans="1:3" x14ac:dyDescent="0.25">
      <c r="A4705">
        <v>18.16</v>
      </c>
      <c r="B4705">
        <v>0</v>
      </c>
      <c r="C4705">
        <v>0</v>
      </c>
    </row>
    <row r="4706" spans="1:3" x14ac:dyDescent="0.25">
      <c r="A4706">
        <v>18.079999999999998</v>
      </c>
      <c r="B4706">
        <v>0</v>
      </c>
      <c r="C4706">
        <v>0</v>
      </c>
    </row>
    <row r="4707" spans="1:3" x14ac:dyDescent="0.25">
      <c r="A4707">
        <v>17.350000000000001</v>
      </c>
      <c r="B4707">
        <v>0</v>
      </c>
      <c r="C4707">
        <v>0</v>
      </c>
    </row>
    <row r="4708" spans="1:3" x14ac:dyDescent="0.25">
      <c r="A4708">
        <v>17.350000000000001</v>
      </c>
      <c r="B4708">
        <v>0</v>
      </c>
      <c r="C4708">
        <v>0</v>
      </c>
    </row>
    <row r="4709" spans="1:3" x14ac:dyDescent="0.25">
      <c r="A4709">
        <v>17.350000000000001</v>
      </c>
      <c r="B4709">
        <v>0</v>
      </c>
      <c r="C4709">
        <v>0</v>
      </c>
    </row>
    <row r="4710" spans="1:3" x14ac:dyDescent="0.25">
      <c r="A4710">
        <v>17.329999999999998</v>
      </c>
      <c r="B4710">
        <v>0</v>
      </c>
      <c r="C4710">
        <v>0</v>
      </c>
    </row>
    <row r="4711" spans="1:3" x14ac:dyDescent="0.25">
      <c r="A4711">
        <v>17.329999999999998</v>
      </c>
      <c r="B4711">
        <v>0</v>
      </c>
      <c r="C4711">
        <v>0</v>
      </c>
    </row>
    <row r="4712" spans="1:3" x14ac:dyDescent="0.25">
      <c r="A4712">
        <v>16.78</v>
      </c>
      <c r="B4712">
        <v>0</v>
      </c>
      <c r="C4712">
        <v>0</v>
      </c>
    </row>
    <row r="4713" spans="1:3" x14ac:dyDescent="0.25">
      <c r="A4713">
        <v>16.78</v>
      </c>
      <c r="B4713">
        <v>0</v>
      </c>
      <c r="C4713">
        <v>0</v>
      </c>
    </row>
    <row r="4714" spans="1:3" x14ac:dyDescent="0.25">
      <c r="A4714">
        <v>15.57</v>
      </c>
      <c r="B4714">
        <v>0</v>
      </c>
      <c r="C4714">
        <v>0</v>
      </c>
    </row>
    <row r="4715" spans="1:3" x14ac:dyDescent="0.25">
      <c r="A4715">
        <v>15.57</v>
      </c>
      <c r="B4715">
        <v>0</v>
      </c>
      <c r="C4715">
        <v>0</v>
      </c>
    </row>
    <row r="4716" spans="1:3" x14ac:dyDescent="0.25">
      <c r="A4716">
        <v>15.57</v>
      </c>
      <c r="B4716">
        <v>0</v>
      </c>
      <c r="C4716">
        <v>0</v>
      </c>
    </row>
    <row r="4717" spans="1:3" x14ac:dyDescent="0.25">
      <c r="A4717">
        <v>15.57</v>
      </c>
      <c r="B4717">
        <v>0</v>
      </c>
      <c r="C4717">
        <v>0</v>
      </c>
    </row>
    <row r="4718" spans="1:3" x14ac:dyDescent="0.25">
      <c r="A4718">
        <v>15.38</v>
      </c>
      <c r="B4718">
        <v>0</v>
      </c>
      <c r="C4718">
        <v>0</v>
      </c>
    </row>
    <row r="4719" spans="1:3" x14ac:dyDescent="0.25">
      <c r="A4719">
        <v>15.31</v>
      </c>
      <c r="B4719">
        <v>0</v>
      </c>
      <c r="C4719">
        <v>0</v>
      </c>
    </row>
    <row r="4720" spans="1:3" x14ac:dyDescent="0.25">
      <c r="A4720">
        <v>15.02</v>
      </c>
      <c r="B4720">
        <v>0</v>
      </c>
      <c r="C4720">
        <v>0</v>
      </c>
    </row>
    <row r="4721" spans="1:3" x14ac:dyDescent="0.25">
      <c r="A4721">
        <v>15.02</v>
      </c>
      <c r="B4721">
        <v>0</v>
      </c>
      <c r="C4721">
        <v>0</v>
      </c>
    </row>
    <row r="4722" spans="1:3" x14ac:dyDescent="0.25">
      <c r="A4722">
        <v>15</v>
      </c>
      <c r="B4722">
        <v>0</v>
      </c>
      <c r="C4722">
        <v>0</v>
      </c>
    </row>
    <row r="4723" spans="1:3" x14ac:dyDescent="0.25">
      <c r="A4723">
        <v>14.88</v>
      </c>
      <c r="B4723">
        <v>0</v>
      </c>
      <c r="C4723">
        <v>0</v>
      </c>
    </row>
    <row r="4724" spans="1:3" x14ac:dyDescent="0.25">
      <c r="A4724">
        <v>14.88</v>
      </c>
      <c r="B4724">
        <v>0</v>
      </c>
      <c r="C4724">
        <v>0</v>
      </c>
    </row>
    <row r="4725" spans="1:3" x14ac:dyDescent="0.25">
      <c r="A4725">
        <v>14.88</v>
      </c>
      <c r="B4725">
        <v>0</v>
      </c>
      <c r="C4725">
        <v>0</v>
      </c>
    </row>
    <row r="4726" spans="1:3" x14ac:dyDescent="0.25">
      <c r="A4726">
        <v>14.88</v>
      </c>
      <c r="B4726">
        <v>0</v>
      </c>
      <c r="C4726">
        <v>0</v>
      </c>
    </row>
    <row r="4727" spans="1:3" x14ac:dyDescent="0.25">
      <c r="A4727">
        <v>14.88</v>
      </c>
      <c r="B4727">
        <v>0</v>
      </c>
      <c r="C4727">
        <v>0</v>
      </c>
    </row>
    <row r="4728" spans="1:3" x14ac:dyDescent="0.25">
      <c r="A4728">
        <v>14.88</v>
      </c>
      <c r="B4728">
        <v>0</v>
      </c>
      <c r="C4728">
        <v>0</v>
      </c>
    </row>
    <row r="4729" spans="1:3" x14ac:dyDescent="0.25">
      <c r="A4729">
        <v>14.88</v>
      </c>
      <c r="B4729">
        <v>0</v>
      </c>
      <c r="C4729">
        <v>0</v>
      </c>
    </row>
    <row r="4730" spans="1:3" x14ac:dyDescent="0.25">
      <c r="A4730">
        <v>14.88</v>
      </c>
      <c r="B4730">
        <v>0</v>
      </c>
      <c r="C4730">
        <v>0</v>
      </c>
    </row>
    <row r="4731" spans="1:3" x14ac:dyDescent="0.25">
      <c r="A4731">
        <v>14.88</v>
      </c>
      <c r="B4731">
        <v>0</v>
      </c>
      <c r="C4731">
        <v>0</v>
      </c>
    </row>
    <row r="4732" spans="1:3" x14ac:dyDescent="0.25">
      <c r="A4732">
        <v>14.88</v>
      </c>
      <c r="B4732">
        <v>0</v>
      </c>
      <c r="C4732">
        <v>0</v>
      </c>
    </row>
    <row r="4733" spans="1:3" x14ac:dyDescent="0.25">
      <c r="A4733">
        <v>14.88</v>
      </c>
      <c r="B4733">
        <v>0</v>
      </c>
      <c r="C4733">
        <v>0</v>
      </c>
    </row>
    <row r="4734" spans="1:3" x14ac:dyDescent="0.25">
      <c r="A4734">
        <v>14.88</v>
      </c>
      <c r="B4734">
        <v>0</v>
      </c>
      <c r="C4734">
        <v>0</v>
      </c>
    </row>
    <row r="4735" spans="1:3" x14ac:dyDescent="0.25">
      <c r="A4735">
        <v>14.88</v>
      </c>
      <c r="B4735">
        <v>0</v>
      </c>
      <c r="C4735">
        <v>0</v>
      </c>
    </row>
    <row r="4736" spans="1:3" x14ac:dyDescent="0.25">
      <c r="A4736">
        <v>14.88</v>
      </c>
      <c r="B4736">
        <v>0</v>
      </c>
      <c r="C4736">
        <v>0</v>
      </c>
    </row>
    <row r="4737" spans="1:3" x14ac:dyDescent="0.25">
      <c r="A4737">
        <v>14.88</v>
      </c>
      <c r="B4737">
        <v>0</v>
      </c>
      <c r="C4737">
        <v>0</v>
      </c>
    </row>
    <row r="4738" spans="1:3" x14ac:dyDescent="0.25">
      <c r="A4738">
        <v>14.88</v>
      </c>
      <c r="B4738">
        <v>0</v>
      </c>
      <c r="C4738">
        <v>0</v>
      </c>
    </row>
    <row r="4739" spans="1:3" x14ac:dyDescent="0.25">
      <c r="A4739">
        <v>14.88</v>
      </c>
      <c r="B4739">
        <v>0</v>
      </c>
      <c r="C4739">
        <v>0</v>
      </c>
    </row>
    <row r="4740" spans="1:3" x14ac:dyDescent="0.25">
      <c r="A4740">
        <v>14.88</v>
      </c>
      <c r="B4740">
        <v>0</v>
      </c>
      <c r="C4740">
        <v>0</v>
      </c>
    </row>
    <row r="4741" spans="1:3" x14ac:dyDescent="0.25">
      <c r="A4741">
        <v>14.88</v>
      </c>
      <c r="B4741">
        <v>0</v>
      </c>
      <c r="C4741">
        <v>0</v>
      </c>
    </row>
    <row r="4742" spans="1:3" x14ac:dyDescent="0.25">
      <c r="A4742">
        <v>14.88</v>
      </c>
      <c r="B4742">
        <v>0</v>
      </c>
      <c r="C4742">
        <v>0</v>
      </c>
    </row>
    <row r="4743" spans="1:3" x14ac:dyDescent="0.25">
      <c r="A4743">
        <v>14.88</v>
      </c>
      <c r="B4743">
        <v>0</v>
      </c>
      <c r="C4743">
        <v>0</v>
      </c>
    </row>
    <row r="4744" spans="1:3" x14ac:dyDescent="0.25">
      <c r="A4744">
        <v>14.88</v>
      </c>
      <c r="B4744">
        <v>0</v>
      </c>
      <c r="C4744">
        <v>0</v>
      </c>
    </row>
    <row r="4745" spans="1:3" x14ac:dyDescent="0.25">
      <c r="A4745">
        <v>14.88</v>
      </c>
      <c r="B4745">
        <v>0</v>
      </c>
      <c r="C4745">
        <v>0</v>
      </c>
    </row>
    <row r="4746" spans="1:3" x14ac:dyDescent="0.25">
      <c r="A4746">
        <v>14.88</v>
      </c>
      <c r="B4746">
        <v>0</v>
      </c>
      <c r="C4746">
        <v>0</v>
      </c>
    </row>
    <row r="4747" spans="1:3" x14ac:dyDescent="0.25">
      <c r="A4747">
        <v>14.88</v>
      </c>
      <c r="B4747">
        <v>0</v>
      </c>
      <c r="C4747">
        <v>0</v>
      </c>
    </row>
    <row r="4748" spans="1:3" x14ac:dyDescent="0.25">
      <c r="A4748">
        <v>14.88</v>
      </c>
      <c r="B4748">
        <v>0</v>
      </c>
      <c r="C4748">
        <v>0</v>
      </c>
    </row>
    <row r="4749" spans="1:3" x14ac:dyDescent="0.25">
      <c r="A4749">
        <v>14.88</v>
      </c>
      <c r="B4749">
        <v>0</v>
      </c>
      <c r="C4749">
        <v>0</v>
      </c>
    </row>
    <row r="4750" spans="1:3" x14ac:dyDescent="0.25">
      <c r="A4750">
        <v>14.88</v>
      </c>
      <c r="B4750">
        <v>0</v>
      </c>
      <c r="C4750">
        <v>0</v>
      </c>
    </row>
    <row r="4751" spans="1:3" x14ac:dyDescent="0.25">
      <c r="A4751">
        <v>14.88</v>
      </c>
      <c r="B4751">
        <v>0</v>
      </c>
      <c r="C4751">
        <v>0</v>
      </c>
    </row>
    <row r="4752" spans="1:3" x14ac:dyDescent="0.25">
      <c r="A4752">
        <v>14.88</v>
      </c>
      <c r="B4752">
        <v>0</v>
      </c>
      <c r="C4752">
        <v>0</v>
      </c>
    </row>
    <row r="4753" spans="1:3" x14ac:dyDescent="0.25">
      <c r="A4753">
        <v>14.88</v>
      </c>
      <c r="B4753">
        <v>0</v>
      </c>
      <c r="C4753">
        <v>0</v>
      </c>
    </row>
    <row r="4754" spans="1:3" x14ac:dyDescent="0.25">
      <c r="A4754">
        <v>14.88</v>
      </c>
      <c r="B4754">
        <v>0</v>
      </c>
      <c r="C4754">
        <v>0</v>
      </c>
    </row>
    <row r="4755" spans="1:3" x14ac:dyDescent="0.25">
      <c r="A4755">
        <v>14.88</v>
      </c>
      <c r="B4755">
        <v>0</v>
      </c>
      <c r="C4755">
        <v>0</v>
      </c>
    </row>
    <row r="4756" spans="1:3" x14ac:dyDescent="0.25">
      <c r="A4756">
        <v>14.88</v>
      </c>
      <c r="B4756">
        <v>0</v>
      </c>
      <c r="C4756">
        <v>0</v>
      </c>
    </row>
    <row r="4757" spans="1:3" x14ac:dyDescent="0.25">
      <c r="A4757">
        <v>14.88</v>
      </c>
      <c r="B4757">
        <v>0</v>
      </c>
      <c r="C4757">
        <v>0</v>
      </c>
    </row>
    <row r="4758" spans="1:3" x14ac:dyDescent="0.25">
      <c r="A4758">
        <v>14.88</v>
      </c>
      <c r="B4758">
        <v>0</v>
      </c>
      <c r="C4758">
        <v>0</v>
      </c>
    </row>
    <row r="4759" spans="1:3" x14ac:dyDescent="0.25">
      <c r="A4759">
        <v>14.88</v>
      </c>
      <c r="B4759">
        <v>0</v>
      </c>
      <c r="C4759">
        <v>0</v>
      </c>
    </row>
    <row r="4760" spans="1:3" x14ac:dyDescent="0.25">
      <c r="A4760">
        <v>14.88</v>
      </c>
      <c r="B4760">
        <v>0</v>
      </c>
      <c r="C4760">
        <v>0</v>
      </c>
    </row>
    <row r="4761" spans="1:3" x14ac:dyDescent="0.25">
      <c r="A4761">
        <v>14.88</v>
      </c>
      <c r="B4761">
        <v>0</v>
      </c>
      <c r="C4761">
        <v>0</v>
      </c>
    </row>
    <row r="4762" spans="1:3" x14ac:dyDescent="0.25">
      <c r="A4762">
        <v>14.88</v>
      </c>
      <c r="B4762">
        <v>0</v>
      </c>
      <c r="C4762">
        <v>0</v>
      </c>
    </row>
    <row r="4763" spans="1:3" x14ac:dyDescent="0.25">
      <c r="A4763">
        <v>14.88</v>
      </c>
      <c r="B4763">
        <v>0</v>
      </c>
      <c r="C4763">
        <v>0</v>
      </c>
    </row>
    <row r="4764" spans="1:3" x14ac:dyDescent="0.25">
      <c r="A4764">
        <v>14.88</v>
      </c>
      <c r="B4764">
        <v>0</v>
      </c>
      <c r="C4764">
        <v>0</v>
      </c>
    </row>
    <row r="4765" spans="1:3" x14ac:dyDescent="0.25">
      <c r="A4765">
        <v>14.88</v>
      </c>
      <c r="B4765">
        <v>0</v>
      </c>
      <c r="C4765">
        <v>0</v>
      </c>
    </row>
    <row r="4766" spans="1:3" x14ac:dyDescent="0.25">
      <c r="A4766">
        <v>14.88</v>
      </c>
      <c r="B4766">
        <v>0</v>
      </c>
      <c r="C4766">
        <v>0</v>
      </c>
    </row>
    <row r="4767" spans="1:3" x14ac:dyDescent="0.25">
      <c r="A4767">
        <v>14.88</v>
      </c>
      <c r="B4767">
        <v>0</v>
      </c>
      <c r="C4767">
        <v>0</v>
      </c>
    </row>
    <row r="4768" spans="1:3" x14ac:dyDescent="0.25">
      <c r="A4768">
        <v>14.88</v>
      </c>
      <c r="B4768">
        <v>0</v>
      </c>
      <c r="C4768">
        <v>0</v>
      </c>
    </row>
    <row r="4769" spans="1:3" x14ac:dyDescent="0.25">
      <c r="A4769">
        <v>14.88</v>
      </c>
      <c r="B4769">
        <v>0</v>
      </c>
      <c r="C4769">
        <v>0</v>
      </c>
    </row>
    <row r="4770" spans="1:3" x14ac:dyDescent="0.25">
      <c r="A4770">
        <v>14.88</v>
      </c>
      <c r="B4770">
        <v>0</v>
      </c>
      <c r="C4770">
        <v>0</v>
      </c>
    </row>
    <row r="4771" spans="1:3" x14ac:dyDescent="0.25">
      <c r="A4771">
        <v>14.88</v>
      </c>
      <c r="B4771">
        <v>0</v>
      </c>
      <c r="C4771">
        <v>0</v>
      </c>
    </row>
    <row r="4772" spans="1:3" x14ac:dyDescent="0.25">
      <c r="A4772">
        <v>14.88</v>
      </c>
      <c r="B4772">
        <v>0</v>
      </c>
      <c r="C4772">
        <v>0</v>
      </c>
    </row>
    <row r="4773" spans="1:3" x14ac:dyDescent="0.25">
      <c r="A4773">
        <v>14.88</v>
      </c>
      <c r="B4773">
        <v>0</v>
      </c>
      <c r="C4773">
        <v>0</v>
      </c>
    </row>
    <row r="4774" spans="1:3" x14ac:dyDescent="0.25">
      <c r="A4774">
        <v>14.88</v>
      </c>
      <c r="B4774">
        <v>0</v>
      </c>
      <c r="C4774">
        <v>0</v>
      </c>
    </row>
    <row r="4775" spans="1:3" x14ac:dyDescent="0.25">
      <c r="A4775">
        <v>14.88</v>
      </c>
      <c r="B4775">
        <v>0</v>
      </c>
      <c r="C4775">
        <v>0</v>
      </c>
    </row>
    <row r="4776" spans="1:3" x14ac:dyDescent="0.25">
      <c r="A4776">
        <v>14.88</v>
      </c>
      <c r="B4776">
        <v>0</v>
      </c>
      <c r="C4776">
        <v>0</v>
      </c>
    </row>
    <row r="4777" spans="1:3" x14ac:dyDescent="0.25">
      <c r="A4777">
        <v>14.88</v>
      </c>
      <c r="B4777">
        <v>0</v>
      </c>
      <c r="C4777">
        <v>0</v>
      </c>
    </row>
    <row r="4778" spans="1:3" x14ac:dyDescent="0.25">
      <c r="A4778">
        <v>14.88</v>
      </c>
      <c r="B4778">
        <v>0</v>
      </c>
      <c r="C4778">
        <v>0</v>
      </c>
    </row>
    <row r="4779" spans="1:3" x14ac:dyDescent="0.25">
      <c r="A4779">
        <v>14.88</v>
      </c>
      <c r="B4779">
        <v>0</v>
      </c>
      <c r="C4779">
        <v>0</v>
      </c>
    </row>
    <row r="4780" spans="1:3" x14ac:dyDescent="0.25">
      <c r="A4780">
        <v>14.88</v>
      </c>
      <c r="B4780">
        <v>0</v>
      </c>
      <c r="C4780">
        <v>0</v>
      </c>
    </row>
    <row r="4781" spans="1:3" x14ac:dyDescent="0.25">
      <c r="A4781">
        <v>14.88</v>
      </c>
      <c r="B4781">
        <v>0</v>
      </c>
      <c r="C4781">
        <v>0</v>
      </c>
    </row>
    <row r="4782" spans="1:3" x14ac:dyDescent="0.25">
      <c r="A4782">
        <v>14.88</v>
      </c>
      <c r="B4782">
        <v>0</v>
      </c>
      <c r="C4782">
        <v>0</v>
      </c>
    </row>
    <row r="4783" spans="1:3" x14ac:dyDescent="0.25">
      <c r="A4783">
        <v>14.88</v>
      </c>
      <c r="B4783">
        <v>0</v>
      </c>
      <c r="C4783">
        <v>0</v>
      </c>
    </row>
    <row r="4784" spans="1:3" x14ac:dyDescent="0.25">
      <c r="A4784">
        <v>14.88</v>
      </c>
      <c r="B4784">
        <v>0</v>
      </c>
      <c r="C4784">
        <v>0</v>
      </c>
    </row>
    <row r="4785" spans="1:3" x14ac:dyDescent="0.25">
      <c r="A4785">
        <v>14.88</v>
      </c>
      <c r="B4785">
        <v>0</v>
      </c>
      <c r="C4785">
        <v>0</v>
      </c>
    </row>
    <row r="4786" spans="1:3" x14ac:dyDescent="0.25">
      <c r="A4786">
        <v>14.88</v>
      </c>
      <c r="B4786">
        <v>0</v>
      </c>
      <c r="C4786">
        <v>0</v>
      </c>
    </row>
    <row r="4787" spans="1:3" x14ac:dyDescent="0.25">
      <c r="A4787">
        <v>14.88</v>
      </c>
      <c r="B4787">
        <v>0</v>
      </c>
      <c r="C4787">
        <v>0</v>
      </c>
    </row>
    <row r="4788" spans="1:3" x14ac:dyDescent="0.25">
      <c r="A4788">
        <v>14.88</v>
      </c>
      <c r="B4788">
        <v>0</v>
      </c>
      <c r="C4788">
        <v>0</v>
      </c>
    </row>
    <row r="4789" spans="1:3" x14ac:dyDescent="0.25">
      <c r="A4789">
        <v>14.88</v>
      </c>
      <c r="B4789">
        <v>0</v>
      </c>
      <c r="C4789">
        <v>0</v>
      </c>
    </row>
    <row r="4790" spans="1:3" x14ac:dyDescent="0.25">
      <c r="A4790">
        <v>14.88</v>
      </c>
      <c r="B4790">
        <v>0</v>
      </c>
      <c r="C4790">
        <v>0</v>
      </c>
    </row>
    <row r="4791" spans="1:3" x14ac:dyDescent="0.25">
      <c r="A4791">
        <v>14.88</v>
      </c>
      <c r="B4791">
        <v>0</v>
      </c>
      <c r="C4791">
        <v>0</v>
      </c>
    </row>
    <row r="4792" spans="1:3" x14ac:dyDescent="0.25">
      <c r="A4792">
        <v>14.88</v>
      </c>
      <c r="B4792">
        <v>0</v>
      </c>
      <c r="C4792">
        <v>0</v>
      </c>
    </row>
    <row r="4793" spans="1:3" x14ac:dyDescent="0.25">
      <c r="A4793">
        <v>14.88</v>
      </c>
      <c r="B4793">
        <v>0</v>
      </c>
      <c r="C4793">
        <v>0</v>
      </c>
    </row>
    <row r="4794" spans="1:3" x14ac:dyDescent="0.25">
      <c r="A4794">
        <v>14.88</v>
      </c>
      <c r="B4794">
        <v>0</v>
      </c>
      <c r="C4794">
        <v>0</v>
      </c>
    </row>
    <row r="4795" spans="1:3" x14ac:dyDescent="0.25">
      <c r="A4795">
        <v>14.88</v>
      </c>
      <c r="B4795">
        <v>0</v>
      </c>
      <c r="C4795">
        <v>0</v>
      </c>
    </row>
    <row r="4796" spans="1:3" x14ac:dyDescent="0.25">
      <c r="A4796">
        <v>14.88</v>
      </c>
      <c r="B4796">
        <v>0</v>
      </c>
      <c r="C4796">
        <v>0</v>
      </c>
    </row>
    <row r="4797" spans="1:3" x14ac:dyDescent="0.25">
      <c r="A4797">
        <v>14.88</v>
      </c>
      <c r="B4797">
        <v>0</v>
      </c>
      <c r="C4797">
        <v>0</v>
      </c>
    </row>
    <row r="4798" spans="1:3" x14ac:dyDescent="0.25">
      <c r="A4798">
        <v>14.88</v>
      </c>
      <c r="B4798">
        <v>0</v>
      </c>
      <c r="C4798">
        <v>0</v>
      </c>
    </row>
    <row r="4799" spans="1:3" x14ac:dyDescent="0.25">
      <c r="A4799">
        <v>14.88</v>
      </c>
      <c r="B4799">
        <v>0</v>
      </c>
      <c r="C4799">
        <v>0</v>
      </c>
    </row>
    <row r="4800" spans="1:3" x14ac:dyDescent="0.25">
      <c r="A4800">
        <v>14.88</v>
      </c>
      <c r="B4800">
        <v>0</v>
      </c>
      <c r="C4800">
        <v>0</v>
      </c>
    </row>
    <row r="4801" spans="1:3" x14ac:dyDescent="0.25">
      <c r="A4801">
        <v>14.88</v>
      </c>
      <c r="B4801">
        <v>0</v>
      </c>
      <c r="C4801">
        <v>0</v>
      </c>
    </row>
    <row r="4802" spans="1:3" x14ac:dyDescent="0.25">
      <c r="A4802">
        <v>14.88</v>
      </c>
      <c r="B4802">
        <v>0</v>
      </c>
      <c r="C4802">
        <v>0</v>
      </c>
    </row>
    <row r="4803" spans="1:3" x14ac:dyDescent="0.25">
      <c r="A4803">
        <v>14.88</v>
      </c>
      <c r="B4803">
        <v>0</v>
      </c>
      <c r="C4803">
        <v>0</v>
      </c>
    </row>
    <row r="4804" spans="1:3" x14ac:dyDescent="0.25">
      <c r="A4804">
        <v>14.88</v>
      </c>
      <c r="B4804">
        <v>0</v>
      </c>
      <c r="C4804">
        <v>0</v>
      </c>
    </row>
    <row r="4805" spans="1:3" x14ac:dyDescent="0.25">
      <c r="A4805">
        <v>14.88</v>
      </c>
      <c r="B4805">
        <v>0</v>
      </c>
      <c r="C4805">
        <v>0</v>
      </c>
    </row>
    <row r="4806" spans="1:3" x14ac:dyDescent="0.25">
      <c r="A4806">
        <v>14.88</v>
      </c>
      <c r="B4806">
        <v>0</v>
      </c>
      <c r="C4806">
        <v>0</v>
      </c>
    </row>
    <row r="4807" spans="1:3" x14ac:dyDescent="0.25">
      <c r="A4807">
        <v>14.88</v>
      </c>
      <c r="B4807">
        <v>0</v>
      </c>
      <c r="C4807">
        <v>0</v>
      </c>
    </row>
    <row r="4808" spans="1:3" x14ac:dyDescent="0.25">
      <c r="A4808">
        <v>14.88</v>
      </c>
      <c r="B4808">
        <v>0</v>
      </c>
      <c r="C4808">
        <v>0</v>
      </c>
    </row>
    <row r="4809" spans="1:3" x14ac:dyDescent="0.25">
      <c r="A4809">
        <v>14.88</v>
      </c>
      <c r="B4809">
        <v>0</v>
      </c>
      <c r="C4809">
        <v>0</v>
      </c>
    </row>
    <row r="4810" spans="1:3" x14ac:dyDescent="0.25">
      <c r="A4810">
        <v>14.88</v>
      </c>
      <c r="B4810">
        <v>0</v>
      </c>
      <c r="C4810">
        <v>0</v>
      </c>
    </row>
    <row r="4811" spans="1:3" x14ac:dyDescent="0.25">
      <c r="A4811">
        <v>14.82</v>
      </c>
      <c r="B4811">
        <v>0</v>
      </c>
      <c r="C4811">
        <v>0</v>
      </c>
    </row>
    <row r="4812" spans="1:3" x14ac:dyDescent="0.25">
      <c r="A4812">
        <v>14.82</v>
      </c>
      <c r="B4812">
        <v>0</v>
      </c>
      <c r="C4812">
        <v>0</v>
      </c>
    </row>
    <row r="4813" spans="1:3" x14ac:dyDescent="0.25">
      <c r="A4813">
        <v>14.82</v>
      </c>
      <c r="B4813">
        <v>0</v>
      </c>
      <c r="C4813">
        <v>0</v>
      </c>
    </row>
    <row r="4814" spans="1:3" x14ac:dyDescent="0.25">
      <c r="A4814">
        <v>14.82</v>
      </c>
      <c r="B4814">
        <v>0</v>
      </c>
      <c r="C4814">
        <v>0</v>
      </c>
    </row>
    <row r="4815" spans="1:3" x14ac:dyDescent="0.25">
      <c r="A4815">
        <v>14.82</v>
      </c>
      <c r="B4815">
        <v>0</v>
      </c>
      <c r="C4815">
        <v>0</v>
      </c>
    </row>
    <row r="4816" spans="1:3" x14ac:dyDescent="0.25">
      <c r="A4816">
        <v>14.63</v>
      </c>
      <c r="B4816">
        <v>0</v>
      </c>
      <c r="C4816">
        <v>0</v>
      </c>
    </row>
    <row r="4817" spans="1:3" x14ac:dyDescent="0.25">
      <c r="A4817">
        <v>13.11</v>
      </c>
      <c r="B4817">
        <v>0</v>
      </c>
      <c r="C4817">
        <v>0</v>
      </c>
    </row>
    <row r="4818" spans="1:3" x14ac:dyDescent="0.25">
      <c r="A4818">
        <v>12.36</v>
      </c>
      <c r="B4818">
        <v>0</v>
      </c>
      <c r="C4818">
        <v>0</v>
      </c>
    </row>
    <row r="4819" spans="1:3" x14ac:dyDescent="0.25">
      <c r="A4819">
        <v>12.04</v>
      </c>
      <c r="B4819">
        <v>0</v>
      </c>
      <c r="C4819">
        <v>0</v>
      </c>
    </row>
    <row r="4820" spans="1:3" x14ac:dyDescent="0.25">
      <c r="A4820">
        <v>11.78</v>
      </c>
      <c r="B4820">
        <v>0</v>
      </c>
      <c r="C4820">
        <v>0</v>
      </c>
    </row>
    <row r="4821" spans="1:3" x14ac:dyDescent="0.25">
      <c r="A4821">
        <v>10</v>
      </c>
      <c r="B4821">
        <v>0</v>
      </c>
      <c r="C4821">
        <v>0</v>
      </c>
    </row>
    <row r="4822" spans="1:3" x14ac:dyDescent="0.25">
      <c r="A4822">
        <v>10</v>
      </c>
      <c r="B4822">
        <v>0</v>
      </c>
      <c r="C4822">
        <v>0</v>
      </c>
    </row>
    <row r="4823" spans="1:3" x14ac:dyDescent="0.25">
      <c r="A4823">
        <v>10</v>
      </c>
      <c r="B4823">
        <v>0</v>
      </c>
      <c r="C4823">
        <v>0</v>
      </c>
    </row>
    <row r="4824" spans="1:3" x14ac:dyDescent="0.25">
      <c r="A4824">
        <v>10</v>
      </c>
      <c r="B4824">
        <v>0</v>
      </c>
      <c r="C4824">
        <v>0</v>
      </c>
    </row>
    <row r="4825" spans="1:3" x14ac:dyDescent="0.25">
      <c r="A4825">
        <v>10</v>
      </c>
      <c r="B4825">
        <v>0</v>
      </c>
      <c r="C4825">
        <v>0</v>
      </c>
    </row>
    <row r="4826" spans="1:3" x14ac:dyDescent="0.25">
      <c r="A4826">
        <v>10</v>
      </c>
      <c r="B4826">
        <v>0</v>
      </c>
      <c r="C4826">
        <v>0</v>
      </c>
    </row>
    <row r="4827" spans="1:3" x14ac:dyDescent="0.25">
      <c r="A4827">
        <v>10</v>
      </c>
      <c r="B4827">
        <v>0</v>
      </c>
      <c r="C4827">
        <v>0</v>
      </c>
    </row>
    <row r="4828" spans="1:3" x14ac:dyDescent="0.25">
      <c r="A4828">
        <v>10</v>
      </c>
      <c r="B4828">
        <v>0</v>
      </c>
      <c r="C4828">
        <v>0</v>
      </c>
    </row>
    <row r="4829" spans="1:3" x14ac:dyDescent="0.25">
      <c r="A4829">
        <v>10</v>
      </c>
      <c r="B4829">
        <v>0</v>
      </c>
      <c r="C4829">
        <v>0</v>
      </c>
    </row>
    <row r="4830" spans="1:3" x14ac:dyDescent="0.25">
      <c r="A4830">
        <v>10</v>
      </c>
      <c r="B4830">
        <v>0</v>
      </c>
      <c r="C4830">
        <v>0</v>
      </c>
    </row>
    <row r="4831" spans="1:3" x14ac:dyDescent="0.25">
      <c r="A4831">
        <v>10</v>
      </c>
      <c r="B4831">
        <v>0</v>
      </c>
      <c r="C4831">
        <v>0</v>
      </c>
    </row>
    <row r="4832" spans="1:3" x14ac:dyDescent="0.25">
      <c r="A4832">
        <v>10</v>
      </c>
      <c r="B4832">
        <v>0</v>
      </c>
      <c r="C4832">
        <v>0</v>
      </c>
    </row>
    <row r="4833" spans="1:3" x14ac:dyDescent="0.25">
      <c r="A4833">
        <v>10</v>
      </c>
      <c r="B4833">
        <v>0</v>
      </c>
      <c r="C4833">
        <v>0</v>
      </c>
    </row>
    <row r="4834" spans="1:3" x14ac:dyDescent="0.25">
      <c r="A4834">
        <v>10</v>
      </c>
      <c r="B4834">
        <v>0</v>
      </c>
      <c r="C4834">
        <v>0</v>
      </c>
    </row>
    <row r="4835" spans="1:3" x14ac:dyDescent="0.25">
      <c r="A4835">
        <v>10</v>
      </c>
      <c r="B4835">
        <v>0</v>
      </c>
      <c r="C4835">
        <v>0</v>
      </c>
    </row>
    <row r="4836" spans="1:3" x14ac:dyDescent="0.25">
      <c r="A4836">
        <v>10</v>
      </c>
      <c r="B4836">
        <v>0</v>
      </c>
      <c r="C4836">
        <v>0</v>
      </c>
    </row>
    <row r="4837" spans="1:3" x14ac:dyDescent="0.25">
      <c r="A4837">
        <v>10</v>
      </c>
      <c r="B4837">
        <v>0</v>
      </c>
      <c r="C4837">
        <v>0</v>
      </c>
    </row>
    <row r="4838" spans="1:3" x14ac:dyDescent="0.25">
      <c r="A4838">
        <v>10</v>
      </c>
      <c r="B4838">
        <v>0</v>
      </c>
      <c r="C4838">
        <v>0</v>
      </c>
    </row>
    <row r="4839" spans="1:3" x14ac:dyDescent="0.25">
      <c r="A4839">
        <v>10</v>
      </c>
      <c r="B4839">
        <v>0</v>
      </c>
      <c r="C4839">
        <v>0</v>
      </c>
    </row>
    <row r="4840" spans="1:3" x14ac:dyDescent="0.25">
      <c r="A4840">
        <v>10</v>
      </c>
      <c r="B4840">
        <v>0</v>
      </c>
      <c r="C4840">
        <v>0</v>
      </c>
    </row>
    <row r="4841" spans="1:3" x14ac:dyDescent="0.25">
      <c r="A4841">
        <v>10</v>
      </c>
      <c r="B4841">
        <v>0</v>
      </c>
      <c r="C4841">
        <v>0</v>
      </c>
    </row>
    <row r="4842" spans="1:3" x14ac:dyDescent="0.25">
      <c r="A4842">
        <v>10</v>
      </c>
      <c r="B4842">
        <v>0</v>
      </c>
      <c r="C4842">
        <v>0</v>
      </c>
    </row>
    <row r="4843" spans="1:3" x14ac:dyDescent="0.25">
      <c r="A4843">
        <v>10</v>
      </c>
      <c r="B4843">
        <v>0</v>
      </c>
      <c r="C4843">
        <v>0</v>
      </c>
    </row>
    <row r="4844" spans="1:3" x14ac:dyDescent="0.25">
      <c r="A4844">
        <v>10</v>
      </c>
      <c r="B4844">
        <v>0</v>
      </c>
      <c r="C4844">
        <v>0</v>
      </c>
    </row>
    <row r="4845" spans="1:3" x14ac:dyDescent="0.25">
      <c r="A4845">
        <v>10</v>
      </c>
      <c r="B4845">
        <v>0</v>
      </c>
      <c r="C4845">
        <v>0</v>
      </c>
    </row>
    <row r="4846" spans="1:3" x14ac:dyDescent="0.25">
      <c r="A4846">
        <v>10</v>
      </c>
      <c r="B4846">
        <v>0</v>
      </c>
      <c r="C4846">
        <v>0</v>
      </c>
    </row>
    <row r="4847" spans="1:3" x14ac:dyDescent="0.25">
      <c r="A4847">
        <v>10</v>
      </c>
      <c r="B4847">
        <v>0</v>
      </c>
      <c r="C4847">
        <v>0</v>
      </c>
    </row>
    <row r="4848" spans="1:3" x14ac:dyDescent="0.25">
      <c r="A4848">
        <v>10</v>
      </c>
      <c r="B4848">
        <v>0</v>
      </c>
      <c r="C4848">
        <v>0</v>
      </c>
    </row>
    <row r="4849" spans="1:3" x14ac:dyDescent="0.25">
      <c r="A4849">
        <v>10</v>
      </c>
      <c r="B4849">
        <v>0</v>
      </c>
      <c r="C4849">
        <v>0</v>
      </c>
    </row>
    <row r="4850" spans="1:3" x14ac:dyDescent="0.25">
      <c r="A4850">
        <v>10</v>
      </c>
      <c r="B4850">
        <v>0</v>
      </c>
      <c r="C4850">
        <v>0</v>
      </c>
    </row>
    <row r="4851" spans="1:3" x14ac:dyDescent="0.25">
      <c r="A4851">
        <v>10</v>
      </c>
      <c r="B4851">
        <v>0</v>
      </c>
      <c r="C4851">
        <v>0</v>
      </c>
    </row>
    <row r="4852" spans="1:3" x14ac:dyDescent="0.25">
      <c r="A4852">
        <v>10</v>
      </c>
      <c r="B4852">
        <v>0</v>
      </c>
      <c r="C4852">
        <v>0</v>
      </c>
    </row>
    <row r="4853" spans="1:3" x14ac:dyDescent="0.25">
      <c r="A4853">
        <v>10</v>
      </c>
      <c r="B4853">
        <v>0</v>
      </c>
      <c r="C4853">
        <v>0</v>
      </c>
    </row>
    <row r="4854" spans="1:3" x14ac:dyDescent="0.25">
      <c r="A4854">
        <v>10</v>
      </c>
      <c r="B4854">
        <v>0</v>
      </c>
      <c r="C4854">
        <v>0</v>
      </c>
    </row>
    <row r="4855" spans="1:3" x14ac:dyDescent="0.25">
      <c r="A4855">
        <v>10</v>
      </c>
      <c r="B4855">
        <v>0</v>
      </c>
      <c r="C4855">
        <v>0</v>
      </c>
    </row>
    <row r="4856" spans="1:3" x14ac:dyDescent="0.25">
      <c r="A4856">
        <v>10</v>
      </c>
      <c r="B4856">
        <v>0</v>
      </c>
      <c r="C4856">
        <v>0</v>
      </c>
    </row>
    <row r="4857" spans="1:3" x14ac:dyDescent="0.25">
      <c r="A4857">
        <v>10</v>
      </c>
      <c r="B4857">
        <v>0</v>
      </c>
      <c r="C4857">
        <v>0</v>
      </c>
    </row>
    <row r="4858" spans="1:3" x14ac:dyDescent="0.25">
      <c r="A4858">
        <v>10</v>
      </c>
      <c r="B4858">
        <v>0</v>
      </c>
      <c r="C4858">
        <v>0</v>
      </c>
    </row>
    <row r="4859" spans="1:3" x14ac:dyDescent="0.25">
      <c r="A4859">
        <v>10</v>
      </c>
      <c r="B4859">
        <v>0</v>
      </c>
      <c r="C4859">
        <v>0</v>
      </c>
    </row>
    <row r="4860" spans="1:3" x14ac:dyDescent="0.25">
      <c r="A4860">
        <v>10</v>
      </c>
      <c r="B4860">
        <v>0</v>
      </c>
      <c r="C4860">
        <v>0</v>
      </c>
    </row>
    <row r="4861" spans="1:3" x14ac:dyDescent="0.25">
      <c r="A4861">
        <v>10</v>
      </c>
      <c r="B4861">
        <v>0</v>
      </c>
      <c r="C4861">
        <v>0</v>
      </c>
    </row>
    <row r="4862" spans="1:3" x14ac:dyDescent="0.25">
      <c r="A4862">
        <v>10</v>
      </c>
      <c r="B4862">
        <v>0</v>
      </c>
      <c r="C4862">
        <v>0</v>
      </c>
    </row>
    <row r="4863" spans="1:3" x14ac:dyDescent="0.25">
      <c r="A4863">
        <v>10</v>
      </c>
      <c r="B4863">
        <v>0</v>
      </c>
      <c r="C4863">
        <v>0</v>
      </c>
    </row>
    <row r="4864" spans="1:3" x14ac:dyDescent="0.25">
      <c r="A4864">
        <v>10</v>
      </c>
      <c r="B4864">
        <v>0</v>
      </c>
      <c r="C4864">
        <v>0</v>
      </c>
    </row>
    <row r="4865" spans="1:3" x14ac:dyDescent="0.25">
      <c r="A4865">
        <v>10</v>
      </c>
      <c r="B4865">
        <v>0</v>
      </c>
      <c r="C4865">
        <v>0</v>
      </c>
    </row>
    <row r="4866" spans="1:3" x14ac:dyDescent="0.25">
      <c r="A4866">
        <v>10</v>
      </c>
      <c r="B4866">
        <v>0</v>
      </c>
      <c r="C4866">
        <v>0</v>
      </c>
    </row>
    <row r="4867" spans="1:3" x14ac:dyDescent="0.25">
      <c r="A4867">
        <v>10</v>
      </c>
      <c r="B4867">
        <v>0</v>
      </c>
      <c r="C4867">
        <v>0</v>
      </c>
    </row>
    <row r="4868" spans="1:3" x14ac:dyDescent="0.25">
      <c r="A4868">
        <v>10</v>
      </c>
      <c r="B4868">
        <v>0</v>
      </c>
      <c r="C4868">
        <v>0</v>
      </c>
    </row>
    <row r="4869" spans="1:3" x14ac:dyDescent="0.25">
      <c r="A4869">
        <v>10</v>
      </c>
      <c r="B4869">
        <v>0</v>
      </c>
      <c r="C4869">
        <v>0</v>
      </c>
    </row>
    <row r="4870" spans="1:3" x14ac:dyDescent="0.25">
      <c r="A4870">
        <v>10</v>
      </c>
      <c r="B4870">
        <v>0</v>
      </c>
      <c r="C4870">
        <v>0</v>
      </c>
    </row>
    <row r="4871" spans="1:3" x14ac:dyDescent="0.25">
      <c r="A4871">
        <v>10</v>
      </c>
      <c r="B4871">
        <v>0</v>
      </c>
      <c r="C4871">
        <v>0</v>
      </c>
    </row>
    <row r="4872" spans="1:3" x14ac:dyDescent="0.25">
      <c r="A4872">
        <v>10</v>
      </c>
      <c r="B4872">
        <v>0</v>
      </c>
      <c r="C4872">
        <v>0</v>
      </c>
    </row>
    <row r="4873" spans="1:3" x14ac:dyDescent="0.25">
      <c r="A4873">
        <v>10</v>
      </c>
      <c r="B4873">
        <v>0</v>
      </c>
      <c r="C4873">
        <v>0</v>
      </c>
    </row>
    <row r="4874" spans="1:3" x14ac:dyDescent="0.25">
      <c r="A4874">
        <v>10</v>
      </c>
      <c r="B4874">
        <v>0</v>
      </c>
      <c r="C4874">
        <v>0</v>
      </c>
    </row>
    <row r="4875" spans="1:3" x14ac:dyDescent="0.25">
      <c r="A4875">
        <v>10</v>
      </c>
      <c r="B4875">
        <v>0</v>
      </c>
      <c r="C4875">
        <v>0</v>
      </c>
    </row>
    <row r="4876" spans="1:3" x14ac:dyDescent="0.25">
      <c r="A4876">
        <v>10</v>
      </c>
      <c r="B4876">
        <v>0</v>
      </c>
      <c r="C4876">
        <v>0</v>
      </c>
    </row>
    <row r="4877" spans="1:3" x14ac:dyDescent="0.25">
      <c r="A4877">
        <v>10</v>
      </c>
      <c r="B4877">
        <v>0</v>
      </c>
      <c r="C4877">
        <v>0</v>
      </c>
    </row>
    <row r="4878" spans="1:3" x14ac:dyDescent="0.25">
      <c r="A4878">
        <v>10</v>
      </c>
      <c r="B4878">
        <v>0</v>
      </c>
      <c r="C4878">
        <v>0</v>
      </c>
    </row>
    <row r="4879" spans="1:3" x14ac:dyDescent="0.25">
      <c r="A4879">
        <v>10</v>
      </c>
      <c r="B4879">
        <v>0</v>
      </c>
      <c r="C4879">
        <v>0</v>
      </c>
    </row>
    <row r="4880" spans="1:3" x14ac:dyDescent="0.25">
      <c r="A4880">
        <v>10</v>
      </c>
      <c r="B4880">
        <v>0</v>
      </c>
      <c r="C4880">
        <v>0</v>
      </c>
    </row>
    <row r="4881" spans="1:3" x14ac:dyDescent="0.25">
      <c r="A4881">
        <v>10</v>
      </c>
      <c r="B4881">
        <v>0</v>
      </c>
      <c r="C4881">
        <v>0</v>
      </c>
    </row>
    <row r="4882" spans="1:3" x14ac:dyDescent="0.25">
      <c r="A4882">
        <v>10</v>
      </c>
      <c r="B4882">
        <v>0</v>
      </c>
      <c r="C4882">
        <v>0</v>
      </c>
    </row>
    <row r="4883" spans="1:3" x14ac:dyDescent="0.25">
      <c r="A4883">
        <v>10</v>
      </c>
      <c r="B4883">
        <v>0</v>
      </c>
      <c r="C4883">
        <v>0</v>
      </c>
    </row>
    <row r="4884" spans="1:3" x14ac:dyDescent="0.25">
      <c r="A4884">
        <v>10</v>
      </c>
      <c r="B4884">
        <v>0</v>
      </c>
      <c r="C4884">
        <v>0</v>
      </c>
    </row>
    <row r="4885" spans="1:3" x14ac:dyDescent="0.25">
      <c r="A4885">
        <v>10</v>
      </c>
      <c r="B4885">
        <v>0</v>
      </c>
      <c r="C4885">
        <v>0</v>
      </c>
    </row>
    <row r="4886" spans="1:3" x14ac:dyDescent="0.25">
      <c r="A4886">
        <v>10</v>
      </c>
      <c r="B4886">
        <v>0</v>
      </c>
      <c r="C4886">
        <v>0</v>
      </c>
    </row>
    <row r="4887" spans="1:3" x14ac:dyDescent="0.25">
      <c r="A4887">
        <v>10</v>
      </c>
      <c r="B4887">
        <v>0</v>
      </c>
      <c r="C4887">
        <v>0</v>
      </c>
    </row>
    <row r="4888" spans="1:3" x14ac:dyDescent="0.25">
      <c r="A4888">
        <v>10</v>
      </c>
      <c r="B4888">
        <v>0</v>
      </c>
      <c r="C4888">
        <v>0</v>
      </c>
    </row>
    <row r="4889" spans="1:3" x14ac:dyDescent="0.25">
      <c r="A4889">
        <v>10</v>
      </c>
      <c r="B4889">
        <v>0</v>
      </c>
      <c r="C4889">
        <v>0</v>
      </c>
    </row>
    <row r="4890" spans="1:3" x14ac:dyDescent="0.25">
      <c r="A4890">
        <v>10</v>
      </c>
      <c r="B4890">
        <v>0</v>
      </c>
      <c r="C4890">
        <v>0</v>
      </c>
    </row>
    <row r="4891" spans="1:3" x14ac:dyDescent="0.25">
      <c r="A4891">
        <v>10</v>
      </c>
      <c r="B4891">
        <v>0</v>
      </c>
      <c r="C4891">
        <v>0</v>
      </c>
    </row>
    <row r="4892" spans="1:3" x14ac:dyDescent="0.25">
      <c r="A4892">
        <v>10</v>
      </c>
      <c r="B4892">
        <v>0</v>
      </c>
      <c r="C4892">
        <v>0</v>
      </c>
    </row>
    <row r="4893" spans="1:3" x14ac:dyDescent="0.25">
      <c r="A4893">
        <v>10</v>
      </c>
      <c r="B4893">
        <v>0</v>
      </c>
      <c r="C4893">
        <v>0</v>
      </c>
    </row>
    <row r="4894" spans="1:3" x14ac:dyDescent="0.25">
      <c r="A4894">
        <v>10</v>
      </c>
      <c r="B4894">
        <v>0</v>
      </c>
      <c r="C4894">
        <v>0</v>
      </c>
    </row>
    <row r="4895" spans="1:3" x14ac:dyDescent="0.25">
      <c r="A4895">
        <v>10</v>
      </c>
      <c r="B4895">
        <v>0</v>
      </c>
      <c r="C4895">
        <v>0</v>
      </c>
    </row>
    <row r="4896" spans="1:3" x14ac:dyDescent="0.25">
      <c r="A4896">
        <v>10</v>
      </c>
      <c r="B4896">
        <v>0</v>
      </c>
      <c r="C4896">
        <v>0</v>
      </c>
    </row>
    <row r="4897" spans="1:3" x14ac:dyDescent="0.25">
      <c r="A4897">
        <v>10</v>
      </c>
      <c r="B4897">
        <v>0</v>
      </c>
      <c r="C4897">
        <v>0</v>
      </c>
    </row>
    <row r="4898" spans="1:3" x14ac:dyDescent="0.25">
      <c r="A4898">
        <v>10</v>
      </c>
      <c r="B4898">
        <v>0</v>
      </c>
      <c r="C4898">
        <v>0</v>
      </c>
    </row>
    <row r="4899" spans="1:3" x14ac:dyDescent="0.25">
      <c r="A4899">
        <v>10</v>
      </c>
      <c r="B4899">
        <v>0</v>
      </c>
      <c r="C4899">
        <v>0</v>
      </c>
    </row>
    <row r="4900" spans="1:3" x14ac:dyDescent="0.25">
      <c r="A4900">
        <v>10</v>
      </c>
      <c r="B4900">
        <v>0</v>
      </c>
      <c r="C4900">
        <v>0</v>
      </c>
    </row>
    <row r="4901" spans="1:3" x14ac:dyDescent="0.25">
      <c r="A4901">
        <v>10</v>
      </c>
      <c r="B4901">
        <v>0</v>
      </c>
      <c r="C4901">
        <v>0</v>
      </c>
    </row>
    <row r="4902" spans="1:3" x14ac:dyDescent="0.25">
      <c r="A4902">
        <v>10</v>
      </c>
      <c r="B4902">
        <v>0</v>
      </c>
      <c r="C4902">
        <v>0</v>
      </c>
    </row>
    <row r="4903" spans="1:3" x14ac:dyDescent="0.25">
      <c r="A4903">
        <v>10</v>
      </c>
      <c r="B4903">
        <v>0</v>
      </c>
      <c r="C4903">
        <v>0</v>
      </c>
    </row>
    <row r="4904" spans="1:3" x14ac:dyDescent="0.25">
      <c r="A4904">
        <v>10</v>
      </c>
      <c r="B4904">
        <v>0</v>
      </c>
      <c r="C4904">
        <v>0</v>
      </c>
    </row>
    <row r="4905" spans="1:3" x14ac:dyDescent="0.25">
      <c r="A4905">
        <v>10</v>
      </c>
      <c r="B4905">
        <v>0</v>
      </c>
      <c r="C4905">
        <v>0</v>
      </c>
    </row>
    <row r="4906" spans="1:3" x14ac:dyDescent="0.25">
      <c r="A4906">
        <v>10</v>
      </c>
      <c r="B4906">
        <v>0</v>
      </c>
      <c r="C4906">
        <v>0</v>
      </c>
    </row>
    <row r="4907" spans="1:3" x14ac:dyDescent="0.25">
      <c r="A4907">
        <v>10</v>
      </c>
      <c r="B4907">
        <v>0</v>
      </c>
      <c r="C4907">
        <v>0</v>
      </c>
    </row>
    <row r="4908" spans="1:3" x14ac:dyDescent="0.25">
      <c r="A4908">
        <v>10</v>
      </c>
      <c r="B4908">
        <v>0</v>
      </c>
      <c r="C4908">
        <v>0</v>
      </c>
    </row>
    <row r="4909" spans="1:3" x14ac:dyDescent="0.25">
      <c r="A4909">
        <v>10</v>
      </c>
      <c r="B4909">
        <v>0</v>
      </c>
      <c r="C4909">
        <v>0</v>
      </c>
    </row>
    <row r="4910" spans="1:3" x14ac:dyDescent="0.25">
      <c r="A4910">
        <v>10</v>
      </c>
      <c r="B4910">
        <v>0</v>
      </c>
      <c r="C4910">
        <v>0</v>
      </c>
    </row>
    <row r="4911" spans="1:3" x14ac:dyDescent="0.25">
      <c r="A4911">
        <v>10</v>
      </c>
      <c r="B4911">
        <v>0</v>
      </c>
      <c r="C4911">
        <v>0</v>
      </c>
    </row>
    <row r="4912" spans="1:3" x14ac:dyDescent="0.25">
      <c r="A4912">
        <v>10</v>
      </c>
      <c r="B4912">
        <v>0</v>
      </c>
      <c r="C4912">
        <v>0</v>
      </c>
    </row>
    <row r="4913" spans="1:3" x14ac:dyDescent="0.25">
      <c r="A4913">
        <v>10</v>
      </c>
      <c r="B4913">
        <v>0</v>
      </c>
      <c r="C4913">
        <v>0</v>
      </c>
    </row>
    <row r="4914" spans="1:3" x14ac:dyDescent="0.25">
      <c r="A4914">
        <v>10</v>
      </c>
      <c r="B4914">
        <v>0</v>
      </c>
      <c r="C4914">
        <v>0</v>
      </c>
    </row>
    <row r="4915" spans="1:3" x14ac:dyDescent="0.25">
      <c r="A4915">
        <v>10</v>
      </c>
      <c r="B4915">
        <v>0</v>
      </c>
      <c r="C4915">
        <v>0</v>
      </c>
    </row>
    <row r="4916" spans="1:3" x14ac:dyDescent="0.25">
      <c r="A4916">
        <v>10</v>
      </c>
      <c r="B4916">
        <v>0</v>
      </c>
      <c r="C4916">
        <v>0</v>
      </c>
    </row>
    <row r="4917" spans="1:3" x14ac:dyDescent="0.25">
      <c r="A4917">
        <v>10</v>
      </c>
      <c r="B4917">
        <v>0</v>
      </c>
      <c r="C4917">
        <v>0</v>
      </c>
    </row>
    <row r="4918" spans="1:3" x14ac:dyDescent="0.25">
      <c r="A4918">
        <v>10</v>
      </c>
      <c r="B4918">
        <v>0</v>
      </c>
      <c r="C4918">
        <v>0</v>
      </c>
    </row>
    <row r="4919" spans="1:3" x14ac:dyDescent="0.25">
      <c r="A4919">
        <v>10</v>
      </c>
      <c r="B4919">
        <v>0</v>
      </c>
      <c r="C4919">
        <v>0</v>
      </c>
    </row>
    <row r="4920" spans="1:3" x14ac:dyDescent="0.25">
      <c r="A4920">
        <v>10</v>
      </c>
      <c r="B4920">
        <v>0</v>
      </c>
      <c r="C4920">
        <v>0</v>
      </c>
    </row>
    <row r="4921" spans="1:3" x14ac:dyDescent="0.25">
      <c r="A4921">
        <v>10</v>
      </c>
      <c r="B4921">
        <v>0</v>
      </c>
      <c r="C4921">
        <v>0</v>
      </c>
    </row>
    <row r="4922" spans="1:3" x14ac:dyDescent="0.25">
      <c r="A4922">
        <v>10</v>
      </c>
      <c r="B4922">
        <v>0</v>
      </c>
      <c r="C4922">
        <v>0</v>
      </c>
    </row>
    <row r="4923" spans="1:3" x14ac:dyDescent="0.25">
      <c r="A4923">
        <v>10</v>
      </c>
      <c r="B4923">
        <v>0</v>
      </c>
      <c r="C4923">
        <v>0</v>
      </c>
    </row>
    <row r="4924" spans="1:3" x14ac:dyDescent="0.25">
      <c r="A4924">
        <v>10</v>
      </c>
      <c r="B4924">
        <v>0</v>
      </c>
      <c r="C4924">
        <v>0</v>
      </c>
    </row>
    <row r="4925" spans="1:3" x14ac:dyDescent="0.25">
      <c r="A4925">
        <v>10</v>
      </c>
      <c r="B4925">
        <v>0</v>
      </c>
      <c r="C4925">
        <v>0</v>
      </c>
    </row>
    <row r="4926" spans="1:3" x14ac:dyDescent="0.25">
      <c r="A4926">
        <v>10</v>
      </c>
      <c r="B4926">
        <v>0</v>
      </c>
      <c r="C4926">
        <v>0</v>
      </c>
    </row>
    <row r="4927" spans="1:3" x14ac:dyDescent="0.25">
      <c r="A4927">
        <v>10</v>
      </c>
      <c r="B4927">
        <v>0</v>
      </c>
      <c r="C4927">
        <v>0</v>
      </c>
    </row>
    <row r="4928" spans="1:3" x14ac:dyDescent="0.25">
      <c r="A4928">
        <v>10</v>
      </c>
      <c r="B4928">
        <v>0</v>
      </c>
      <c r="C4928">
        <v>0</v>
      </c>
    </row>
    <row r="4929" spans="1:3" x14ac:dyDescent="0.25">
      <c r="A4929">
        <v>10</v>
      </c>
      <c r="B4929">
        <v>0</v>
      </c>
      <c r="C4929">
        <v>0</v>
      </c>
    </row>
    <row r="4930" spans="1:3" x14ac:dyDescent="0.25">
      <c r="A4930">
        <v>10</v>
      </c>
      <c r="B4930">
        <v>0</v>
      </c>
      <c r="C4930">
        <v>0</v>
      </c>
    </row>
    <row r="4931" spans="1:3" x14ac:dyDescent="0.25">
      <c r="A4931">
        <v>10</v>
      </c>
      <c r="B4931">
        <v>0</v>
      </c>
      <c r="C4931">
        <v>0</v>
      </c>
    </row>
    <row r="4932" spans="1:3" x14ac:dyDescent="0.25">
      <c r="A4932">
        <v>10</v>
      </c>
      <c r="B4932">
        <v>0</v>
      </c>
      <c r="C4932">
        <v>0</v>
      </c>
    </row>
    <row r="4933" spans="1:3" x14ac:dyDescent="0.25">
      <c r="A4933">
        <v>10</v>
      </c>
      <c r="B4933">
        <v>0</v>
      </c>
      <c r="C4933">
        <v>0</v>
      </c>
    </row>
    <row r="4934" spans="1:3" x14ac:dyDescent="0.25">
      <c r="A4934">
        <v>10</v>
      </c>
      <c r="B4934">
        <v>0</v>
      </c>
      <c r="C4934">
        <v>0</v>
      </c>
    </row>
    <row r="4935" spans="1:3" x14ac:dyDescent="0.25">
      <c r="A4935">
        <v>10</v>
      </c>
      <c r="B4935">
        <v>0</v>
      </c>
      <c r="C4935">
        <v>0</v>
      </c>
    </row>
    <row r="4936" spans="1:3" x14ac:dyDescent="0.25">
      <c r="A4936">
        <v>10</v>
      </c>
      <c r="B4936">
        <v>0</v>
      </c>
      <c r="C4936">
        <v>0</v>
      </c>
    </row>
    <row r="4937" spans="1:3" x14ac:dyDescent="0.25">
      <c r="A4937">
        <v>10</v>
      </c>
      <c r="B4937">
        <v>0</v>
      </c>
      <c r="C4937">
        <v>0</v>
      </c>
    </row>
    <row r="4938" spans="1:3" x14ac:dyDescent="0.25">
      <c r="A4938">
        <v>10</v>
      </c>
      <c r="B4938">
        <v>0</v>
      </c>
      <c r="C4938">
        <v>0</v>
      </c>
    </row>
    <row r="4939" spans="1:3" x14ac:dyDescent="0.25">
      <c r="A4939">
        <v>10</v>
      </c>
      <c r="B4939">
        <v>0</v>
      </c>
      <c r="C4939">
        <v>0</v>
      </c>
    </row>
    <row r="4940" spans="1:3" x14ac:dyDescent="0.25">
      <c r="A4940">
        <v>10</v>
      </c>
      <c r="B4940">
        <v>0</v>
      </c>
      <c r="C4940">
        <v>0</v>
      </c>
    </row>
    <row r="4941" spans="1:3" x14ac:dyDescent="0.25">
      <c r="A4941">
        <v>10</v>
      </c>
      <c r="B4941">
        <v>0</v>
      </c>
      <c r="C4941">
        <v>0</v>
      </c>
    </row>
    <row r="4942" spans="1:3" x14ac:dyDescent="0.25">
      <c r="A4942">
        <v>10</v>
      </c>
      <c r="B4942">
        <v>0</v>
      </c>
      <c r="C4942">
        <v>0</v>
      </c>
    </row>
    <row r="4943" spans="1:3" x14ac:dyDescent="0.25">
      <c r="A4943">
        <v>10</v>
      </c>
      <c r="B4943">
        <v>0</v>
      </c>
      <c r="C4943">
        <v>0</v>
      </c>
    </row>
    <row r="4944" spans="1:3" x14ac:dyDescent="0.25">
      <c r="A4944">
        <v>10</v>
      </c>
      <c r="B4944">
        <v>0</v>
      </c>
      <c r="C4944">
        <v>0</v>
      </c>
    </row>
    <row r="4945" spans="1:3" x14ac:dyDescent="0.25">
      <c r="A4945">
        <v>10</v>
      </c>
      <c r="B4945">
        <v>0</v>
      </c>
      <c r="C4945">
        <v>0</v>
      </c>
    </row>
    <row r="4946" spans="1:3" x14ac:dyDescent="0.25">
      <c r="A4946">
        <v>10</v>
      </c>
      <c r="B4946">
        <v>0</v>
      </c>
      <c r="C4946">
        <v>0</v>
      </c>
    </row>
    <row r="4947" spans="1:3" x14ac:dyDescent="0.25">
      <c r="A4947">
        <v>10</v>
      </c>
      <c r="B4947">
        <v>0</v>
      </c>
      <c r="C4947">
        <v>0</v>
      </c>
    </row>
    <row r="4948" spans="1:3" x14ac:dyDescent="0.25">
      <c r="A4948">
        <v>10</v>
      </c>
      <c r="B4948">
        <v>0</v>
      </c>
      <c r="C4948">
        <v>0</v>
      </c>
    </row>
    <row r="4949" spans="1:3" x14ac:dyDescent="0.25">
      <c r="A4949">
        <v>10</v>
      </c>
      <c r="B4949">
        <v>0</v>
      </c>
      <c r="C4949">
        <v>0</v>
      </c>
    </row>
    <row r="4950" spans="1:3" x14ac:dyDescent="0.25">
      <c r="A4950">
        <v>10</v>
      </c>
      <c r="B4950">
        <v>0</v>
      </c>
      <c r="C4950">
        <v>0</v>
      </c>
    </row>
    <row r="4951" spans="1:3" x14ac:dyDescent="0.25">
      <c r="A4951">
        <v>10</v>
      </c>
      <c r="B4951">
        <v>0</v>
      </c>
      <c r="C4951">
        <v>0</v>
      </c>
    </row>
    <row r="4952" spans="1:3" x14ac:dyDescent="0.25">
      <c r="A4952">
        <v>10</v>
      </c>
      <c r="B4952">
        <v>0</v>
      </c>
      <c r="C4952">
        <v>0</v>
      </c>
    </row>
    <row r="4953" spans="1:3" x14ac:dyDescent="0.25">
      <c r="A4953">
        <v>10</v>
      </c>
      <c r="B4953">
        <v>0</v>
      </c>
      <c r="C4953">
        <v>0</v>
      </c>
    </row>
    <row r="4954" spans="1:3" x14ac:dyDescent="0.25">
      <c r="A4954">
        <v>10</v>
      </c>
      <c r="B4954">
        <v>0</v>
      </c>
      <c r="C4954">
        <v>0</v>
      </c>
    </row>
    <row r="4955" spans="1:3" x14ac:dyDescent="0.25">
      <c r="A4955">
        <v>10</v>
      </c>
      <c r="B4955">
        <v>0</v>
      </c>
      <c r="C4955">
        <v>0</v>
      </c>
    </row>
    <row r="4956" spans="1:3" x14ac:dyDescent="0.25">
      <c r="A4956">
        <v>10</v>
      </c>
      <c r="B4956">
        <v>0</v>
      </c>
      <c r="C4956">
        <v>0</v>
      </c>
    </row>
    <row r="4957" spans="1:3" x14ac:dyDescent="0.25">
      <c r="A4957">
        <v>10</v>
      </c>
      <c r="B4957">
        <v>0</v>
      </c>
      <c r="C4957">
        <v>0</v>
      </c>
    </row>
    <row r="4958" spans="1:3" x14ac:dyDescent="0.25">
      <c r="A4958">
        <v>10</v>
      </c>
      <c r="B4958">
        <v>0</v>
      </c>
      <c r="C4958">
        <v>0</v>
      </c>
    </row>
    <row r="4959" spans="1:3" x14ac:dyDescent="0.25">
      <c r="A4959">
        <v>10</v>
      </c>
      <c r="B4959">
        <v>0</v>
      </c>
      <c r="C4959">
        <v>0</v>
      </c>
    </row>
    <row r="4960" spans="1:3" x14ac:dyDescent="0.25">
      <c r="A4960">
        <v>10</v>
      </c>
      <c r="B4960">
        <v>0</v>
      </c>
      <c r="C4960">
        <v>0</v>
      </c>
    </row>
    <row r="4961" spans="1:3" x14ac:dyDescent="0.25">
      <c r="A4961">
        <v>10</v>
      </c>
      <c r="B4961">
        <v>0</v>
      </c>
      <c r="C4961">
        <v>0</v>
      </c>
    </row>
    <row r="4962" spans="1:3" x14ac:dyDescent="0.25">
      <c r="A4962">
        <v>10</v>
      </c>
      <c r="B4962">
        <v>0</v>
      </c>
      <c r="C4962">
        <v>0</v>
      </c>
    </row>
    <row r="4963" spans="1:3" x14ac:dyDescent="0.25">
      <c r="A4963">
        <v>10</v>
      </c>
      <c r="B4963">
        <v>0</v>
      </c>
      <c r="C4963">
        <v>0</v>
      </c>
    </row>
    <row r="4964" spans="1:3" x14ac:dyDescent="0.25">
      <c r="A4964">
        <v>10</v>
      </c>
      <c r="B4964">
        <v>0</v>
      </c>
      <c r="C4964">
        <v>0</v>
      </c>
    </row>
    <row r="4965" spans="1:3" x14ac:dyDescent="0.25">
      <c r="A4965">
        <v>10</v>
      </c>
      <c r="B4965">
        <v>0</v>
      </c>
      <c r="C4965">
        <v>0</v>
      </c>
    </row>
    <row r="4966" spans="1:3" x14ac:dyDescent="0.25">
      <c r="A4966">
        <v>10</v>
      </c>
      <c r="B4966">
        <v>0</v>
      </c>
      <c r="C4966">
        <v>0</v>
      </c>
    </row>
    <row r="4967" spans="1:3" x14ac:dyDescent="0.25">
      <c r="A4967">
        <v>10</v>
      </c>
      <c r="B4967">
        <v>0</v>
      </c>
      <c r="C4967">
        <v>0</v>
      </c>
    </row>
    <row r="4968" spans="1:3" x14ac:dyDescent="0.25">
      <c r="A4968">
        <v>10</v>
      </c>
      <c r="B4968">
        <v>0</v>
      </c>
      <c r="C4968">
        <v>0</v>
      </c>
    </row>
    <row r="4969" spans="1:3" x14ac:dyDescent="0.25">
      <c r="A4969">
        <v>10</v>
      </c>
      <c r="B4969">
        <v>0</v>
      </c>
      <c r="C4969">
        <v>0</v>
      </c>
    </row>
    <row r="4970" spans="1:3" x14ac:dyDescent="0.25">
      <c r="A4970">
        <v>10</v>
      </c>
      <c r="B4970">
        <v>0</v>
      </c>
      <c r="C4970">
        <v>0</v>
      </c>
    </row>
    <row r="4971" spans="1:3" x14ac:dyDescent="0.25">
      <c r="A4971">
        <v>10</v>
      </c>
      <c r="B4971">
        <v>0</v>
      </c>
      <c r="C4971">
        <v>0</v>
      </c>
    </row>
    <row r="4972" spans="1:3" x14ac:dyDescent="0.25">
      <c r="A4972">
        <v>10</v>
      </c>
      <c r="B4972">
        <v>0</v>
      </c>
      <c r="C4972">
        <v>0</v>
      </c>
    </row>
    <row r="4973" spans="1:3" x14ac:dyDescent="0.25">
      <c r="A4973">
        <v>10</v>
      </c>
      <c r="B4973">
        <v>0</v>
      </c>
      <c r="C4973">
        <v>0</v>
      </c>
    </row>
    <row r="4974" spans="1:3" x14ac:dyDescent="0.25">
      <c r="A4974">
        <v>10</v>
      </c>
      <c r="B4974">
        <v>0</v>
      </c>
      <c r="C4974">
        <v>0</v>
      </c>
    </row>
    <row r="4975" spans="1:3" x14ac:dyDescent="0.25">
      <c r="A4975">
        <v>10</v>
      </c>
      <c r="B4975">
        <v>0</v>
      </c>
      <c r="C4975">
        <v>0</v>
      </c>
    </row>
    <row r="4976" spans="1:3" x14ac:dyDescent="0.25">
      <c r="A4976">
        <v>10</v>
      </c>
      <c r="B4976">
        <v>0</v>
      </c>
      <c r="C4976">
        <v>0</v>
      </c>
    </row>
    <row r="4977" spans="1:3" x14ac:dyDescent="0.25">
      <c r="A4977">
        <v>10</v>
      </c>
      <c r="B4977">
        <v>0</v>
      </c>
      <c r="C4977">
        <v>0</v>
      </c>
    </row>
    <row r="4978" spans="1:3" x14ac:dyDescent="0.25">
      <c r="A4978">
        <v>10</v>
      </c>
      <c r="B4978">
        <v>0</v>
      </c>
      <c r="C4978">
        <v>0</v>
      </c>
    </row>
    <row r="4979" spans="1:3" x14ac:dyDescent="0.25">
      <c r="A4979">
        <v>10</v>
      </c>
      <c r="B4979">
        <v>0</v>
      </c>
      <c r="C4979">
        <v>0</v>
      </c>
    </row>
    <row r="4980" spans="1:3" x14ac:dyDescent="0.25">
      <c r="A4980">
        <v>10</v>
      </c>
      <c r="B4980">
        <v>0</v>
      </c>
      <c r="C4980">
        <v>0</v>
      </c>
    </row>
    <row r="4981" spans="1:3" x14ac:dyDescent="0.25">
      <c r="A4981">
        <v>10</v>
      </c>
      <c r="B4981">
        <v>0</v>
      </c>
      <c r="C4981">
        <v>0</v>
      </c>
    </row>
    <row r="4982" spans="1:3" x14ac:dyDescent="0.25">
      <c r="A4982">
        <v>10</v>
      </c>
      <c r="B4982">
        <v>0</v>
      </c>
      <c r="C4982">
        <v>0</v>
      </c>
    </row>
    <row r="4983" spans="1:3" x14ac:dyDescent="0.25">
      <c r="A4983">
        <v>10</v>
      </c>
      <c r="B4983">
        <v>0</v>
      </c>
      <c r="C4983">
        <v>0</v>
      </c>
    </row>
    <row r="4984" spans="1:3" x14ac:dyDescent="0.25">
      <c r="A4984">
        <v>10</v>
      </c>
      <c r="B4984">
        <v>0</v>
      </c>
      <c r="C4984">
        <v>0</v>
      </c>
    </row>
    <row r="4985" spans="1:3" x14ac:dyDescent="0.25">
      <c r="A4985">
        <v>10</v>
      </c>
      <c r="B4985">
        <v>0</v>
      </c>
      <c r="C4985">
        <v>0</v>
      </c>
    </row>
    <row r="4986" spans="1:3" x14ac:dyDescent="0.25">
      <c r="A4986">
        <v>10</v>
      </c>
      <c r="B4986">
        <v>0</v>
      </c>
      <c r="C4986">
        <v>0</v>
      </c>
    </row>
    <row r="4987" spans="1:3" x14ac:dyDescent="0.25">
      <c r="A4987">
        <v>10</v>
      </c>
      <c r="B4987">
        <v>0</v>
      </c>
      <c r="C4987">
        <v>0</v>
      </c>
    </row>
    <row r="4988" spans="1:3" x14ac:dyDescent="0.25">
      <c r="A4988">
        <v>10</v>
      </c>
      <c r="B4988">
        <v>0</v>
      </c>
      <c r="C4988">
        <v>0</v>
      </c>
    </row>
    <row r="4989" spans="1:3" x14ac:dyDescent="0.25">
      <c r="A4989">
        <v>10</v>
      </c>
      <c r="B4989">
        <v>0</v>
      </c>
      <c r="C4989">
        <v>0</v>
      </c>
    </row>
    <row r="4990" spans="1:3" x14ac:dyDescent="0.25">
      <c r="A4990">
        <v>10</v>
      </c>
      <c r="B4990">
        <v>0</v>
      </c>
      <c r="C4990">
        <v>0</v>
      </c>
    </row>
    <row r="4991" spans="1:3" x14ac:dyDescent="0.25">
      <c r="A4991">
        <v>10</v>
      </c>
      <c r="B4991">
        <v>0</v>
      </c>
      <c r="C4991">
        <v>0</v>
      </c>
    </row>
    <row r="4992" spans="1:3" x14ac:dyDescent="0.25">
      <c r="A4992">
        <v>9.99</v>
      </c>
      <c r="B4992">
        <v>0</v>
      </c>
      <c r="C4992">
        <v>0</v>
      </c>
    </row>
    <row r="4993" spans="1:3" x14ac:dyDescent="0.25">
      <c r="A4993">
        <v>9.99</v>
      </c>
      <c r="B4993">
        <v>0</v>
      </c>
      <c r="C4993">
        <v>0</v>
      </c>
    </row>
    <row r="4994" spans="1:3" x14ac:dyDescent="0.25">
      <c r="A4994">
        <v>9.99</v>
      </c>
      <c r="B4994">
        <v>0</v>
      </c>
      <c r="C4994">
        <v>0</v>
      </c>
    </row>
    <row r="4995" spans="1:3" x14ac:dyDescent="0.25">
      <c r="A4995">
        <v>9.99</v>
      </c>
      <c r="B4995">
        <v>0</v>
      </c>
      <c r="C4995">
        <v>0</v>
      </c>
    </row>
    <row r="4996" spans="1:3" x14ac:dyDescent="0.25">
      <c r="A4996">
        <v>8.52</v>
      </c>
      <c r="B4996">
        <v>0</v>
      </c>
      <c r="C4996">
        <v>0</v>
      </c>
    </row>
    <row r="4997" spans="1:3" x14ac:dyDescent="0.25">
      <c r="A4997">
        <v>8.1199999999999992</v>
      </c>
      <c r="B4997">
        <v>0</v>
      </c>
      <c r="C4997">
        <v>0</v>
      </c>
    </row>
    <row r="4998" spans="1:3" x14ac:dyDescent="0.25">
      <c r="A4998">
        <v>8</v>
      </c>
      <c r="B4998">
        <v>0</v>
      </c>
      <c r="C4998">
        <v>0</v>
      </c>
    </row>
    <row r="4999" spans="1:3" x14ac:dyDescent="0.25">
      <c r="A4999">
        <v>8</v>
      </c>
      <c r="B4999">
        <v>0</v>
      </c>
      <c r="C4999">
        <v>0</v>
      </c>
    </row>
    <row r="5000" spans="1:3" x14ac:dyDescent="0.25">
      <c r="A5000">
        <v>8</v>
      </c>
      <c r="B5000">
        <v>0</v>
      </c>
      <c r="C5000">
        <v>0</v>
      </c>
    </row>
    <row r="5001" spans="1:3" x14ac:dyDescent="0.25">
      <c r="A5001">
        <v>8</v>
      </c>
      <c r="B5001">
        <v>0</v>
      </c>
      <c r="C5001">
        <v>0</v>
      </c>
    </row>
    <row r="5002" spans="1:3" x14ac:dyDescent="0.25">
      <c r="A5002">
        <v>8</v>
      </c>
      <c r="B5002">
        <v>0</v>
      </c>
      <c r="C5002">
        <v>0</v>
      </c>
    </row>
    <row r="5003" spans="1:3" x14ac:dyDescent="0.25">
      <c r="A5003">
        <v>8</v>
      </c>
      <c r="B5003">
        <v>0</v>
      </c>
      <c r="C5003">
        <v>0</v>
      </c>
    </row>
    <row r="5004" spans="1:3" x14ac:dyDescent="0.25">
      <c r="A5004">
        <v>8</v>
      </c>
      <c r="B5004">
        <v>0</v>
      </c>
      <c r="C5004">
        <v>0</v>
      </c>
    </row>
    <row r="5005" spans="1:3" x14ac:dyDescent="0.25">
      <c r="A5005">
        <v>8</v>
      </c>
      <c r="B5005">
        <v>0</v>
      </c>
      <c r="C5005">
        <v>0</v>
      </c>
    </row>
    <row r="5006" spans="1:3" x14ac:dyDescent="0.25">
      <c r="A5006">
        <v>8</v>
      </c>
      <c r="B5006">
        <v>0</v>
      </c>
      <c r="C5006">
        <v>0</v>
      </c>
    </row>
    <row r="5007" spans="1:3" x14ac:dyDescent="0.25">
      <c r="A5007">
        <v>8</v>
      </c>
      <c r="B5007">
        <v>0</v>
      </c>
      <c r="C5007">
        <v>0</v>
      </c>
    </row>
    <row r="5008" spans="1:3" x14ac:dyDescent="0.25">
      <c r="A5008">
        <v>8</v>
      </c>
      <c r="B5008">
        <v>0</v>
      </c>
      <c r="C5008">
        <v>0</v>
      </c>
    </row>
    <row r="5009" spans="1:3" x14ac:dyDescent="0.25">
      <c r="A5009">
        <v>8</v>
      </c>
      <c r="B5009">
        <v>0</v>
      </c>
      <c r="C5009">
        <v>0</v>
      </c>
    </row>
    <row r="5010" spans="1:3" x14ac:dyDescent="0.25">
      <c r="A5010">
        <v>8</v>
      </c>
      <c r="B5010">
        <v>0</v>
      </c>
      <c r="C5010">
        <v>0</v>
      </c>
    </row>
    <row r="5011" spans="1:3" x14ac:dyDescent="0.25">
      <c r="A5011">
        <v>8</v>
      </c>
      <c r="B5011">
        <v>0</v>
      </c>
      <c r="C5011">
        <v>0</v>
      </c>
    </row>
    <row r="5012" spans="1:3" x14ac:dyDescent="0.25">
      <c r="A5012">
        <v>8</v>
      </c>
      <c r="B5012">
        <v>0</v>
      </c>
      <c r="C5012">
        <v>0</v>
      </c>
    </row>
    <row r="5013" spans="1:3" x14ac:dyDescent="0.25">
      <c r="A5013">
        <v>8</v>
      </c>
      <c r="B5013">
        <v>0</v>
      </c>
      <c r="C5013">
        <v>0</v>
      </c>
    </row>
    <row r="5014" spans="1:3" x14ac:dyDescent="0.25">
      <c r="A5014">
        <v>8</v>
      </c>
      <c r="B5014">
        <v>0</v>
      </c>
      <c r="C5014">
        <v>0</v>
      </c>
    </row>
    <row r="5015" spans="1:3" x14ac:dyDescent="0.25">
      <c r="A5015">
        <v>8</v>
      </c>
      <c r="B5015">
        <v>0</v>
      </c>
      <c r="C5015">
        <v>0</v>
      </c>
    </row>
    <row r="5016" spans="1:3" x14ac:dyDescent="0.25">
      <c r="A5016">
        <v>8</v>
      </c>
      <c r="B5016">
        <v>0</v>
      </c>
      <c r="C5016">
        <v>0</v>
      </c>
    </row>
    <row r="5017" spans="1:3" x14ac:dyDescent="0.25">
      <c r="A5017">
        <v>8</v>
      </c>
      <c r="B5017">
        <v>0</v>
      </c>
      <c r="C5017">
        <v>0</v>
      </c>
    </row>
    <row r="5018" spans="1:3" x14ac:dyDescent="0.25">
      <c r="A5018">
        <v>8</v>
      </c>
      <c r="B5018">
        <v>0</v>
      </c>
      <c r="C5018">
        <v>0</v>
      </c>
    </row>
    <row r="5019" spans="1:3" x14ac:dyDescent="0.25">
      <c r="A5019">
        <v>8</v>
      </c>
      <c r="B5019">
        <v>0</v>
      </c>
      <c r="C5019">
        <v>0</v>
      </c>
    </row>
    <row r="5020" spans="1:3" x14ac:dyDescent="0.25">
      <c r="A5020">
        <v>8</v>
      </c>
      <c r="B5020">
        <v>0</v>
      </c>
      <c r="C5020">
        <v>0</v>
      </c>
    </row>
    <row r="5021" spans="1:3" x14ac:dyDescent="0.25">
      <c r="A5021">
        <v>8</v>
      </c>
      <c r="B5021">
        <v>0</v>
      </c>
      <c r="C5021">
        <v>0</v>
      </c>
    </row>
    <row r="5022" spans="1:3" x14ac:dyDescent="0.25">
      <c r="A5022">
        <v>8</v>
      </c>
      <c r="B5022">
        <v>0</v>
      </c>
      <c r="C5022">
        <v>0</v>
      </c>
    </row>
    <row r="5023" spans="1:3" x14ac:dyDescent="0.25">
      <c r="A5023">
        <v>8</v>
      </c>
      <c r="B5023">
        <v>0</v>
      </c>
      <c r="C5023">
        <v>0</v>
      </c>
    </row>
    <row r="5024" spans="1:3" x14ac:dyDescent="0.25">
      <c r="A5024">
        <v>8</v>
      </c>
      <c r="B5024">
        <v>0</v>
      </c>
      <c r="C5024">
        <v>0</v>
      </c>
    </row>
    <row r="5025" spans="1:3" x14ac:dyDescent="0.25">
      <c r="A5025">
        <v>8</v>
      </c>
      <c r="B5025">
        <v>0</v>
      </c>
      <c r="C5025">
        <v>0</v>
      </c>
    </row>
    <row r="5026" spans="1:3" x14ac:dyDescent="0.25">
      <c r="A5026">
        <v>8</v>
      </c>
      <c r="B5026">
        <v>0</v>
      </c>
      <c r="C5026">
        <v>0</v>
      </c>
    </row>
    <row r="5027" spans="1:3" x14ac:dyDescent="0.25">
      <c r="A5027">
        <v>8</v>
      </c>
      <c r="B5027">
        <v>0</v>
      </c>
      <c r="C5027">
        <v>0</v>
      </c>
    </row>
    <row r="5028" spans="1:3" x14ac:dyDescent="0.25">
      <c r="A5028">
        <v>8</v>
      </c>
      <c r="B5028">
        <v>0</v>
      </c>
      <c r="C5028">
        <v>0</v>
      </c>
    </row>
    <row r="5029" spans="1:3" x14ac:dyDescent="0.25">
      <c r="A5029">
        <v>8</v>
      </c>
      <c r="B5029">
        <v>0</v>
      </c>
      <c r="C5029">
        <v>0</v>
      </c>
    </row>
    <row r="5030" spans="1:3" x14ac:dyDescent="0.25">
      <c r="A5030">
        <v>8</v>
      </c>
      <c r="B5030">
        <v>0</v>
      </c>
      <c r="C5030">
        <v>0</v>
      </c>
    </row>
    <row r="5031" spans="1:3" x14ac:dyDescent="0.25">
      <c r="A5031">
        <v>8</v>
      </c>
      <c r="B5031">
        <v>0</v>
      </c>
      <c r="C5031">
        <v>0</v>
      </c>
    </row>
    <row r="5032" spans="1:3" x14ac:dyDescent="0.25">
      <c r="A5032">
        <v>8</v>
      </c>
      <c r="B5032">
        <v>0</v>
      </c>
      <c r="C5032">
        <v>0</v>
      </c>
    </row>
    <row r="5033" spans="1:3" x14ac:dyDescent="0.25">
      <c r="A5033">
        <v>8</v>
      </c>
      <c r="B5033">
        <v>0</v>
      </c>
      <c r="C5033">
        <v>0</v>
      </c>
    </row>
    <row r="5034" spans="1:3" x14ac:dyDescent="0.25">
      <c r="A5034">
        <v>8</v>
      </c>
      <c r="B5034">
        <v>0</v>
      </c>
      <c r="C5034">
        <v>0</v>
      </c>
    </row>
    <row r="5035" spans="1:3" x14ac:dyDescent="0.25">
      <c r="A5035">
        <v>8</v>
      </c>
      <c r="B5035">
        <v>0</v>
      </c>
      <c r="C5035">
        <v>0</v>
      </c>
    </row>
    <row r="5036" spans="1:3" x14ac:dyDescent="0.25">
      <c r="A5036">
        <v>8</v>
      </c>
      <c r="B5036">
        <v>0</v>
      </c>
      <c r="C5036">
        <v>0</v>
      </c>
    </row>
    <row r="5037" spans="1:3" x14ac:dyDescent="0.25">
      <c r="A5037">
        <v>8</v>
      </c>
      <c r="B5037">
        <v>0</v>
      </c>
      <c r="C5037">
        <v>0</v>
      </c>
    </row>
    <row r="5038" spans="1:3" x14ac:dyDescent="0.25">
      <c r="A5038">
        <v>8</v>
      </c>
      <c r="B5038">
        <v>0</v>
      </c>
      <c r="C5038">
        <v>0</v>
      </c>
    </row>
    <row r="5039" spans="1:3" x14ac:dyDescent="0.25">
      <c r="A5039">
        <v>8</v>
      </c>
      <c r="B5039">
        <v>0</v>
      </c>
      <c r="C5039">
        <v>0</v>
      </c>
    </row>
    <row r="5040" spans="1:3" x14ac:dyDescent="0.25">
      <c r="A5040">
        <v>8</v>
      </c>
      <c r="B5040">
        <v>0</v>
      </c>
      <c r="C5040">
        <v>0</v>
      </c>
    </row>
    <row r="5041" spans="1:3" x14ac:dyDescent="0.25">
      <c r="A5041">
        <v>8</v>
      </c>
      <c r="B5041">
        <v>0</v>
      </c>
      <c r="C5041">
        <v>0</v>
      </c>
    </row>
    <row r="5042" spans="1:3" x14ac:dyDescent="0.25">
      <c r="A5042">
        <v>8</v>
      </c>
      <c r="B5042">
        <v>0</v>
      </c>
      <c r="C5042">
        <v>0</v>
      </c>
    </row>
    <row r="5043" spans="1:3" x14ac:dyDescent="0.25">
      <c r="A5043">
        <v>8</v>
      </c>
      <c r="B5043">
        <v>0</v>
      </c>
      <c r="C5043">
        <v>0</v>
      </c>
    </row>
    <row r="5044" spans="1:3" x14ac:dyDescent="0.25">
      <c r="A5044">
        <v>8</v>
      </c>
      <c r="B5044">
        <v>0</v>
      </c>
      <c r="C5044">
        <v>0</v>
      </c>
    </row>
    <row r="5045" spans="1:3" x14ac:dyDescent="0.25">
      <c r="A5045">
        <v>8</v>
      </c>
      <c r="B5045">
        <v>0</v>
      </c>
      <c r="C5045">
        <v>0</v>
      </c>
    </row>
    <row r="5046" spans="1:3" x14ac:dyDescent="0.25">
      <c r="A5046">
        <v>8</v>
      </c>
      <c r="B5046">
        <v>0</v>
      </c>
      <c r="C5046">
        <v>0</v>
      </c>
    </row>
    <row r="5047" spans="1:3" x14ac:dyDescent="0.25">
      <c r="A5047">
        <v>8</v>
      </c>
      <c r="B5047">
        <v>0</v>
      </c>
      <c r="C5047">
        <v>0</v>
      </c>
    </row>
    <row r="5048" spans="1:3" x14ac:dyDescent="0.25">
      <c r="A5048">
        <v>8</v>
      </c>
      <c r="B5048">
        <v>0</v>
      </c>
      <c r="C5048">
        <v>0</v>
      </c>
    </row>
    <row r="5049" spans="1:3" x14ac:dyDescent="0.25">
      <c r="A5049">
        <v>8</v>
      </c>
      <c r="B5049">
        <v>0</v>
      </c>
      <c r="C5049">
        <v>0</v>
      </c>
    </row>
    <row r="5050" spans="1:3" x14ac:dyDescent="0.25">
      <c r="A5050">
        <v>8</v>
      </c>
      <c r="B5050">
        <v>0</v>
      </c>
      <c r="C5050">
        <v>0</v>
      </c>
    </row>
    <row r="5051" spans="1:3" x14ac:dyDescent="0.25">
      <c r="A5051">
        <v>8</v>
      </c>
      <c r="B5051">
        <v>0</v>
      </c>
      <c r="C5051">
        <v>0</v>
      </c>
    </row>
    <row r="5052" spans="1:3" x14ac:dyDescent="0.25">
      <c r="A5052">
        <v>8</v>
      </c>
      <c r="B5052">
        <v>0</v>
      </c>
      <c r="C5052">
        <v>0</v>
      </c>
    </row>
    <row r="5053" spans="1:3" x14ac:dyDescent="0.25">
      <c r="A5053">
        <v>8</v>
      </c>
      <c r="B5053">
        <v>0</v>
      </c>
      <c r="C5053">
        <v>0</v>
      </c>
    </row>
    <row r="5054" spans="1:3" x14ac:dyDescent="0.25">
      <c r="A5054">
        <v>8</v>
      </c>
      <c r="B5054">
        <v>0</v>
      </c>
      <c r="C5054">
        <v>0</v>
      </c>
    </row>
    <row r="5055" spans="1:3" x14ac:dyDescent="0.25">
      <c r="A5055">
        <v>8</v>
      </c>
      <c r="B5055">
        <v>0</v>
      </c>
      <c r="C5055">
        <v>0</v>
      </c>
    </row>
    <row r="5056" spans="1:3" x14ac:dyDescent="0.25">
      <c r="A5056">
        <v>8</v>
      </c>
      <c r="B5056">
        <v>0</v>
      </c>
      <c r="C5056">
        <v>0</v>
      </c>
    </row>
    <row r="5057" spans="1:3" x14ac:dyDescent="0.25">
      <c r="A5057">
        <v>8</v>
      </c>
      <c r="B5057">
        <v>0</v>
      </c>
      <c r="C5057">
        <v>0</v>
      </c>
    </row>
    <row r="5058" spans="1:3" x14ac:dyDescent="0.25">
      <c r="A5058">
        <v>8</v>
      </c>
      <c r="B5058">
        <v>0</v>
      </c>
      <c r="C5058">
        <v>0</v>
      </c>
    </row>
    <row r="5059" spans="1:3" x14ac:dyDescent="0.25">
      <c r="A5059">
        <v>8</v>
      </c>
      <c r="B5059">
        <v>0</v>
      </c>
      <c r="C5059">
        <v>0</v>
      </c>
    </row>
    <row r="5060" spans="1:3" x14ac:dyDescent="0.25">
      <c r="A5060">
        <v>8</v>
      </c>
      <c r="B5060">
        <v>0</v>
      </c>
      <c r="C5060">
        <v>0</v>
      </c>
    </row>
    <row r="5061" spans="1:3" x14ac:dyDescent="0.25">
      <c r="A5061">
        <v>8</v>
      </c>
      <c r="B5061">
        <v>0</v>
      </c>
      <c r="C5061">
        <v>0</v>
      </c>
    </row>
    <row r="5062" spans="1:3" x14ac:dyDescent="0.25">
      <c r="A5062">
        <v>8</v>
      </c>
      <c r="B5062">
        <v>0</v>
      </c>
      <c r="C5062">
        <v>0</v>
      </c>
    </row>
    <row r="5063" spans="1:3" x14ac:dyDescent="0.25">
      <c r="A5063">
        <v>8</v>
      </c>
      <c r="B5063">
        <v>0</v>
      </c>
      <c r="C5063">
        <v>0</v>
      </c>
    </row>
    <row r="5064" spans="1:3" x14ac:dyDescent="0.25">
      <c r="A5064">
        <v>8</v>
      </c>
      <c r="B5064">
        <v>0</v>
      </c>
      <c r="C5064">
        <v>0</v>
      </c>
    </row>
    <row r="5065" spans="1:3" x14ac:dyDescent="0.25">
      <c r="A5065">
        <v>8</v>
      </c>
      <c r="B5065">
        <v>0</v>
      </c>
      <c r="C5065">
        <v>0</v>
      </c>
    </row>
    <row r="5066" spans="1:3" x14ac:dyDescent="0.25">
      <c r="A5066">
        <v>8</v>
      </c>
      <c r="B5066">
        <v>0</v>
      </c>
      <c r="C5066">
        <v>0</v>
      </c>
    </row>
    <row r="5067" spans="1:3" x14ac:dyDescent="0.25">
      <c r="A5067">
        <v>8</v>
      </c>
      <c r="B5067">
        <v>0</v>
      </c>
      <c r="C5067">
        <v>0</v>
      </c>
    </row>
    <row r="5068" spans="1:3" x14ac:dyDescent="0.25">
      <c r="A5068">
        <v>8</v>
      </c>
      <c r="B5068">
        <v>0</v>
      </c>
      <c r="C5068">
        <v>0</v>
      </c>
    </row>
    <row r="5069" spans="1:3" x14ac:dyDescent="0.25">
      <c r="A5069">
        <v>8</v>
      </c>
      <c r="B5069">
        <v>0</v>
      </c>
      <c r="C5069">
        <v>0</v>
      </c>
    </row>
    <row r="5070" spans="1:3" x14ac:dyDescent="0.25">
      <c r="A5070">
        <v>8</v>
      </c>
      <c r="B5070">
        <v>0</v>
      </c>
      <c r="C5070">
        <v>0</v>
      </c>
    </row>
    <row r="5071" spans="1:3" x14ac:dyDescent="0.25">
      <c r="A5071">
        <v>8</v>
      </c>
      <c r="B5071">
        <v>0</v>
      </c>
      <c r="C5071">
        <v>0</v>
      </c>
    </row>
    <row r="5072" spans="1:3" x14ac:dyDescent="0.25">
      <c r="A5072">
        <v>8</v>
      </c>
      <c r="B5072">
        <v>0</v>
      </c>
      <c r="C5072">
        <v>0</v>
      </c>
    </row>
    <row r="5073" spans="1:3" x14ac:dyDescent="0.25">
      <c r="A5073">
        <v>8</v>
      </c>
      <c r="B5073">
        <v>0</v>
      </c>
      <c r="C5073">
        <v>0</v>
      </c>
    </row>
    <row r="5074" spans="1:3" x14ac:dyDescent="0.25">
      <c r="A5074">
        <v>8</v>
      </c>
      <c r="B5074">
        <v>0</v>
      </c>
      <c r="C5074">
        <v>0</v>
      </c>
    </row>
    <row r="5075" spans="1:3" x14ac:dyDescent="0.25">
      <c r="A5075">
        <v>8</v>
      </c>
      <c r="B5075">
        <v>0</v>
      </c>
      <c r="C5075">
        <v>0</v>
      </c>
    </row>
    <row r="5076" spans="1:3" x14ac:dyDescent="0.25">
      <c r="A5076">
        <v>8</v>
      </c>
      <c r="B5076">
        <v>0</v>
      </c>
      <c r="C5076">
        <v>0</v>
      </c>
    </row>
    <row r="5077" spans="1:3" x14ac:dyDescent="0.25">
      <c r="A5077">
        <v>8</v>
      </c>
      <c r="B5077">
        <v>0</v>
      </c>
      <c r="C5077">
        <v>0</v>
      </c>
    </row>
    <row r="5078" spans="1:3" x14ac:dyDescent="0.25">
      <c r="A5078">
        <v>8</v>
      </c>
      <c r="B5078">
        <v>0</v>
      </c>
      <c r="C5078">
        <v>0</v>
      </c>
    </row>
    <row r="5079" spans="1:3" x14ac:dyDescent="0.25">
      <c r="A5079">
        <v>8</v>
      </c>
      <c r="B5079">
        <v>0</v>
      </c>
      <c r="C5079">
        <v>0</v>
      </c>
    </row>
    <row r="5080" spans="1:3" x14ac:dyDescent="0.25">
      <c r="A5080">
        <v>8</v>
      </c>
      <c r="B5080">
        <v>0</v>
      </c>
      <c r="C5080">
        <v>0</v>
      </c>
    </row>
    <row r="5081" spans="1:3" x14ac:dyDescent="0.25">
      <c r="A5081">
        <v>8</v>
      </c>
      <c r="B5081">
        <v>0</v>
      </c>
      <c r="C5081">
        <v>0</v>
      </c>
    </row>
    <row r="5082" spans="1:3" x14ac:dyDescent="0.25">
      <c r="A5082">
        <v>8</v>
      </c>
      <c r="B5082">
        <v>0</v>
      </c>
      <c r="C5082">
        <v>0</v>
      </c>
    </row>
    <row r="5083" spans="1:3" x14ac:dyDescent="0.25">
      <c r="A5083">
        <v>8</v>
      </c>
      <c r="B5083">
        <v>0</v>
      </c>
      <c r="C5083">
        <v>0</v>
      </c>
    </row>
    <row r="5084" spans="1:3" x14ac:dyDescent="0.25">
      <c r="A5084">
        <v>8</v>
      </c>
      <c r="B5084">
        <v>0</v>
      </c>
      <c r="C5084">
        <v>0</v>
      </c>
    </row>
    <row r="5085" spans="1:3" x14ac:dyDescent="0.25">
      <c r="A5085">
        <v>8</v>
      </c>
      <c r="B5085">
        <v>0</v>
      </c>
      <c r="C5085">
        <v>0</v>
      </c>
    </row>
    <row r="5086" spans="1:3" x14ac:dyDescent="0.25">
      <c r="A5086">
        <v>8</v>
      </c>
      <c r="B5086">
        <v>0</v>
      </c>
      <c r="C5086">
        <v>0</v>
      </c>
    </row>
    <row r="5087" spans="1:3" x14ac:dyDescent="0.25">
      <c r="A5087">
        <v>8</v>
      </c>
      <c r="B5087">
        <v>0</v>
      </c>
      <c r="C5087">
        <v>0</v>
      </c>
    </row>
    <row r="5088" spans="1:3" x14ac:dyDescent="0.25">
      <c r="A5088">
        <v>8</v>
      </c>
      <c r="B5088">
        <v>0</v>
      </c>
      <c r="C5088">
        <v>0</v>
      </c>
    </row>
    <row r="5089" spans="1:3" x14ac:dyDescent="0.25">
      <c r="A5089">
        <v>8</v>
      </c>
      <c r="B5089">
        <v>0</v>
      </c>
      <c r="C5089">
        <v>0</v>
      </c>
    </row>
    <row r="5090" spans="1:3" x14ac:dyDescent="0.25">
      <c r="A5090">
        <v>8</v>
      </c>
      <c r="B5090">
        <v>0</v>
      </c>
      <c r="C5090">
        <v>0</v>
      </c>
    </row>
    <row r="5091" spans="1:3" x14ac:dyDescent="0.25">
      <c r="A5091">
        <v>8</v>
      </c>
      <c r="B5091">
        <v>0</v>
      </c>
      <c r="C5091">
        <v>0</v>
      </c>
    </row>
    <row r="5092" spans="1:3" x14ac:dyDescent="0.25">
      <c r="A5092">
        <v>8</v>
      </c>
      <c r="B5092">
        <v>0</v>
      </c>
      <c r="C5092">
        <v>0</v>
      </c>
    </row>
    <row r="5093" spans="1:3" x14ac:dyDescent="0.25">
      <c r="A5093">
        <v>8</v>
      </c>
      <c r="B5093">
        <v>0</v>
      </c>
      <c r="C5093">
        <v>0</v>
      </c>
    </row>
    <row r="5094" spans="1:3" x14ac:dyDescent="0.25">
      <c r="A5094">
        <v>8</v>
      </c>
      <c r="B5094">
        <v>0</v>
      </c>
      <c r="C5094">
        <v>0</v>
      </c>
    </row>
    <row r="5095" spans="1:3" x14ac:dyDescent="0.25">
      <c r="A5095">
        <v>8</v>
      </c>
      <c r="B5095">
        <v>0</v>
      </c>
      <c r="C5095">
        <v>0</v>
      </c>
    </row>
    <row r="5096" spans="1:3" x14ac:dyDescent="0.25">
      <c r="A5096">
        <v>8</v>
      </c>
      <c r="B5096">
        <v>0</v>
      </c>
      <c r="C5096">
        <v>0</v>
      </c>
    </row>
    <row r="5097" spans="1:3" x14ac:dyDescent="0.25">
      <c r="A5097">
        <v>8</v>
      </c>
      <c r="B5097">
        <v>0</v>
      </c>
      <c r="C5097">
        <v>0</v>
      </c>
    </row>
    <row r="5098" spans="1:3" x14ac:dyDescent="0.25">
      <c r="A5098">
        <v>8</v>
      </c>
      <c r="B5098">
        <v>0</v>
      </c>
      <c r="C5098">
        <v>0</v>
      </c>
    </row>
    <row r="5099" spans="1:3" x14ac:dyDescent="0.25">
      <c r="A5099">
        <v>8</v>
      </c>
      <c r="B5099">
        <v>0</v>
      </c>
      <c r="C5099">
        <v>0</v>
      </c>
    </row>
    <row r="5100" spans="1:3" x14ac:dyDescent="0.25">
      <c r="A5100">
        <v>8</v>
      </c>
      <c r="B5100">
        <v>0</v>
      </c>
      <c r="C5100">
        <v>0</v>
      </c>
    </row>
    <row r="5101" spans="1:3" x14ac:dyDescent="0.25">
      <c r="A5101">
        <v>8</v>
      </c>
      <c r="B5101">
        <v>0</v>
      </c>
      <c r="C5101">
        <v>0</v>
      </c>
    </row>
    <row r="5102" spans="1:3" x14ac:dyDescent="0.25">
      <c r="A5102">
        <v>8</v>
      </c>
      <c r="B5102">
        <v>0</v>
      </c>
      <c r="C5102">
        <v>0</v>
      </c>
    </row>
    <row r="5103" spans="1:3" x14ac:dyDescent="0.25">
      <c r="A5103">
        <v>8</v>
      </c>
      <c r="B5103">
        <v>0</v>
      </c>
      <c r="C5103">
        <v>0</v>
      </c>
    </row>
    <row r="5104" spans="1:3" x14ac:dyDescent="0.25">
      <c r="A5104">
        <v>8</v>
      </c>
      <c r="B5104">
        <v>0</v>
      </c>
      <c r="C5104">
        <v>0</v>
      </c>
    </row>
    <row r="5105" spans="1:3" x14ac:dyDescent="0.25">
      <c r="A5105">
        <v>8</v>
      </c>
      <c r="B5105">
        <v>0</v>
      </c>
      <c r="C5105">
        <v>0</v>
      </c>
    </row>
    <row r="5106" spans="1:3" x14ac:dyDescent="0.25">
      <c r="A5106">
        <v>8</v>
      </c>
      <c r="B5106">
        <v>0</v>
      </c>
      <c r="C5106">
        <v>0</v>
      </c>
    </row>
    <row r="5107" spans="1:3" x14ac:dyDescent="0.25">
      <c r="A5107">
        <v>8</v>
      </c>
      <c r="B5107">
        <v>0</v>
      </c>
      <c r="C5107">
        <v>0</v>
      </c>
    </row>
    <row r="5108" spans="1:3" x14ac:dyDescent="0.25">
      <c r="A5108">
        <v>8</v>
      </c>
      <c r="B5108">
        <v>0</v>
      </c>
      <c r="C5108">
        <v>0</v>
      </c>
    </row>
    <row r="5109" spans="1:3" x14ac:dyDescent="0.25">
      <c r="A5109">
        <v>8</v>
      </c>
      <c r="B5109">
        <v>0</v>
      </c>
      <c r="C5109">
        <v>0</v>
      </c>
    </row>
    <row r="5110" spans="1:3" x14ac:dyDescent="0.25">
      <c r="A5110">
        <v>8</v>
      </c>
      <c r="B5110">
        <v>0</v>
      </c>
      <c r="C5110">
        <v>0</v>
      </c>
    </row>
    <row r="5111" spans="1:3" x14ac:dyDescent="0.25">
      <c r="A5111">
        <v>8</v>
      </c>
      <c r="B5111">
        <v>0</v>
      </c>
      <c r="C5111">
        <v>0</v>
      </c>
    </row>
    <row r="5112" spans="1:3" x14ac:dyDescent="0.25">
      <c r="A5112">
        <v>8</v>
      </c>
      <c r="B5112">
        <v>0</v>
      </c>
      <c r="C5112">
        <v>0</v>
      </c>
    </row>
    <row r="5113" spans="1:3" x14ac:dyDescent="0.25">
      <c r="A5113">
        <v>8</v>
      </c>
      <c r="B5113">
        <v>0</v>
      </c>
      <c r="C5113">
        <v>0</v>
      </c>
    </row>
    <row r="5114" spans="1:3" x14ac:dyDescent="0.25">
      <c r="A5114">
        <v>8</v>
      </c>
      <c r="B5114">
        <v>0</v>
      </c>
      <c r="C5114">
        <v>0</v>
      </c>
    </row>
    <row r="5115" spans="1:3" x14ac:dyDescent="0.25">
      <c r="A5115">
        <v>8</v>
      </c>
      <c r="B5115">
        <v>0</v>
      </c>
      <c r="C5115">
        <v>0</v>
      </c>
    </row>
    <row r="5116" spans="1:3" x14ac:dyDescent="0.25">
      <c r="A5116">
        <v>8</v>
      </c>
      <c r="B5116">
        <v>0</v>
      </c>
      <c r="C5116">
        <v>0</v>
      </c>
    </row>
    <row r="5117" spans="1:3" x14ac:dyDescent="0.25">
      <c r="A5117">
        <v>8</v>
      </c>
      <c r="B5117">
        <v>0</v>
      </c>
      <c r="C5117">
        <v>0</v>
      </c>
    </row>
    <row r="5118" spans="1:3" x14ac:dyDescent="0.25">
      <c r="A5118">
        <v>8</v>
      </c>
      <c r="B5118">
        <v>0</v>
      </c>
      <c r="C5118">
        <v>0</v>
      </c>
    </row>
    <row r="5119" spans="1:3" x14ac:dyDescent="0.25">
      <c r="A5119">
        <v>8</v>
      </c>
      <c r="B5119">
        <v>0</v>
      </c>
      <c r="C5119">
        <v>0</v>
      </c>
    </row>
    <row r="5120" spans="1:3" x14ac:dyDescent="0.25">
      <c r="A5120">
        <v>8</v>
      </c>
      <c r="B5120">
        <v>0</v>
      </c>
      <c r="C5120">
        <v>0</v>
      </c>
    </row>
    <row r="5121" spans="1:3" x14ac:dyDescent="0.25">
      <c r="A5121">
        <v>8</v>
      </c>
      <c r="B5121">
        <v>0</v>
      </c>
      <c r="C5121">
        <v>0</v>
      </c>
    </row>
    <row r="5122" spans="1:3" x14ac:dyDescent="0.25">
      <c r="A5122">
        <v>8</v>
      </c>
      <c r="B5122">
        <v>0</v>
      </c>
      <c r="C5122">
        <v>0</v>
      </c>
    </row>
    <row r="5123" spans="1:3" x14ac:dyDescent="0.25">
      <c r="A5123">
        <v>8</v>
      </c>
      <c r="B5123">
        <v>0</v>
      </c>
      <c r="C5123">
        <v>0</v>
      </c>
    </row>
    <row r="5124" spans="1:3" x14ac:dyDescent="0.25">
      <c r="A5124">
        <v>8</v>
      </c>
      <c r="B5124">
        <v>0</v>
      </c>
      <c r="C5124">
        <v>0</v>
      </c>
    </row>
    <row r="5125" spans="1:3" x14ac:dyDescent="0.25">
      <c r="A5125">
        <v>8</v>
      </c>
      <c r="B5125">
        <v>0</v>
      </c>
      <c r="C5125">
        <v>0</v>
      </c>
    </row>
    <row r="5126" spans="1:3" x14ac:dyDescent="0.25">
      <c r="A5126">
        <v>8</v>
      </c>
      <c r="B5126">
        <v>0</v>
      </c>
      <c r="C5126">
        <v>0</v>
      </c>
    </row>
    <row r="5127" spans="1:3" x14ac:dyDescent="0.25">
      <c r="A5127">
        <v>8</v>
      </c>
      <c r="B5127">
        <v>0</v>
      </c>
      <c r="C5127">
        <v>0</v>
      </c>
    </row>
    <row r="5128" spans="1:3" x14ac:dyDescent="0.25">
      <c r="A5128">
        <v>8</v>
      </c>
      <c r="B5128">
        <v>0</v>
      </c>
      <c r="C5128">
        <v>0</v>
      </c>
    </row>
    <row r="5129" spans="1:3" x14ac:dyDescent="0.25">
      <c r="A5129">
        <v>8</v>
      </c>
      <c r="B5129">
        <v>0</v>
      </c>
      <c r="C5129">
        <v>0</v>
      </c>
    </row>
    <row r="5130" spans="1:3" x14ac:dyDescent="0.25">
      <c r="A5130">
        <v>8</v>
      </c>
      <c r="B5130">
        <v>0</v>
      </c>
      <c r="C5130">
        <v>0</v>
      </c>
    </row>
    <row r="5131" spans="1:3" x14ac:dyDescent="0.25">
      <c r="A5131">
        <v>8</v>
      </c>
      <c r="B5131">
        <v>0</v>
      </c>
      <c r="C5131">
        <v>0</v>
      </c>
    </row>
    <row r="5132" spans="1:3" x14ac:dyDescent="0.25">
      <c r="A5132">
        <v>8</v>
      </c>
      <c r="B5132">
        <v>0</v>
      </c>
      <c r="C5132">
        <v>0</v>
      </c>
    </row>
    <row r="5133" spans="1:3" x14ac:dyDescent="0.25">
      <c r="A5133">
        <v>8</v>
      </c>
      <c r="B5133">
        <v>0</v>
      </c>
      <c r="C5133">
        <v>0</v>
      </c>
    </row>
    <row r="5134" spans="1:3" x14ac:dyDescent="0.25">
      <c r="A5134">
        <v>8</v>
      </c>
      <c r="B5134">
        <v>0</v>
      </c>
      <c r="C5134">
        <v>0</v>
      </c>
    </row>
    <row r="5135" spans="1:3" x14ac:dyDescent="0.25">
      <c r="A5135">
        <v>8</v>
      </c>
      <c r="B5135">
        <v>0</v>
      </c>
      <c r="C5135">
        <v>0</v>
      </c>
    </row>
    <row r="5136" spans="1:3" x14ac:dyDescent="0.25">
      <c r="A5136">
        <v>8</v>
      </c>
      <c r="B5136">
        <v>0</v>
      </c>
      <c r="C5136">
        <v>0</v>
      </c>
    </row>
    <row r="5137" spans="1:3" x14ac:dyDescent="0.25">
      <c r="A5137">
        <v>8</v>
      </c>
      <c r="B5137">
        <v>0</v>
      </c>
      <c r="C5137">
        <v>0</v>
      </c>
    </row>
    <row r="5138" spans="1:3" x14ac:dyDescent="0.25">
      <c r="A5138">
        <v>8</v>
      </c>
      <c r="B5138">
        <v>0</v>
      </c>
      <c r="C5138">
        <v>0</v>
      </c>
    </row>
    <row r="5139" spans="1:3" x14ac:dyDescent="0.25">
      <c r="A5139">
        <v>8</v>
      </c>
      <c r="B5139">
        <v>0</v>
      </c>
      <c r="C5139">
        <v>0</v>
      </c>
    </row>
    <row r="5140" spans="1:3" x14ac:dyDescent="0.25">
      <c r="A5140">
        <v>8</v>
      </c>
      <c r="B5140">
        <v>0</v>
      </c>
      <c r="C5140">
        <v>0</v>
      </c>
    </row>
    <row r="5141" spans="1:3" x14ac:dyDescent="0.25">
      <c r="A5141">
        <v>8</v>
      </c>
      <c r="B5141">
        <v>0</v>
      </c>
      <c r="C5141">
        <v>0</v>
      </c>
    </row>
    <row r="5142" spans="1:3" x14ac:dyDescent="0.25">
      <c r="A5142">
        <v>8</v>
      </c>
      <c r="B5142">
        <v>0</v>
      </c>
      <c r="C5142">
        <v>0</v>
      </c>
    </row>
    <row r="5143" spans="1:3" x14ac:dyDescent="0.25">
      <c r="A5143">
        <v>8</v>
      </c>
      <c r="B5143">
        <v>0</v>
      </c>
      <c r="C5143">
        <v>0</v>
      </c>
    </row>
    <row r="5144" spans="1:3" x14ac:dyDescent="0.25">
      <c r="A5144">
        <v>8</v>
      </c>
      <c r="B5144">
        <v>0</v>
      </c>
      <c r="C5144">
        <v>0</v>
      </c>
    </row>
    <row r="5145" spans="1:3" x14ac:dyDescent="0.25">
      <c r="A5145">
        <v>8</v>
      </c>
      <c r="B5145">
        <v>0</v>
      </c>
      <c r="C5145">
        <v>0</v>
      </c>
    </row>
    <row r="5146" spans="1:3" x14ac:dyDescent="0.25">
      <c r="A5146">
        <v>8</v>
      </c>
      <c r="B5146">
        <v>0</v>
      </c>
      <c r="C5146">
        <v>0</v>
      </c>
    </row>
    <row r="5147" spans="1:3" x14ac:dyDescent="0.25">
      <c r="A5147">
        <v>8</v>
      </c>
      <c r="B5147">
        <v>0</v>
      </c>
      <c r="C5147">
        <v>0</v>
      </c>
    </row>
    <row r="5148" spans="1:3" x14ac:dyDescent="0.25">
      <c r="A5148">
        <v>8</v>
      </c>
      <c r="B5148">
        <v>0</v>
      </c>
      <c r="C5148">
        <v>0</v>
      </c>
    </row>
    <row r="5149" spans="1:3" x14ac:dyDescent="0.25">
      <c r="A5149">
        <v>8</v>
      </c>
      <c r="B5149">
        <v>0</v>
      </c>
      <c r="C5149">
        <v>0</v>
      </c>
    </row>
    <row r="5150" spans="1:3" x14ac:dyDescent="0.25">
      <c r="A5150">
        <v>8</v>
      </c>
      <c r="B5150">
        <v>0</v>
      </c>
      <c r="C5150">
        <v>0</v>
      </c>
    </row>
    <row r="5151" spans="1:3" x14ac:dyDescent="0.25">
      <c r="A5151">
        <v>8</v>
      </c>
      <c r="B5151">
        <v>0</v>
      </c>
      <c r="C5151">
        <v>0</v>
      </c>
    </row>
    <row r="5152" spans="1:3" x14ac:dyDescent="0.25">
      <c r="A5152">
        <v>8</v>
      </c>
      <c r="B5152">
        <v>0</v>
      </c>
      <c r="C5152">
        <v>0</v>
      </c>
    </row>
    <row r="5153" spans="1:3" x14ac:dyDescent="0.25">
      <c r="A5153">
        <v>8</v>
      </c>
      <c r="B5153">
        <v>0</v>
      </c>
      <c r="C5153">
        <v>0</v>
      </c>
    </row>
    <row r="5154" spans="1:3" x14ac:dyDescent="0.25">
      <c r="A5154">
        <v>8</v>
      </c>
      <c r="B5154">
        <v>0</v>
      </c>
      <c r="C5154">
        <v>0</v>
      </c>
    </row>
    <row r="5155" spans="1:3" x14ac:dyDescent="0.25">
      <c r="A5155">
        <v>8</v>
      </c>
      <c r="B5155">
        <v>0</v>
      </c>
      <c r="C5155">
        <v>0</v>
      </c>
    </row>
    <row r="5156" spans="1:3" x14ac:dyDescent="0.25">
      <c r="A5156">
        <v>8</v>
      </c>
      <c r="B5156">
        <v>0</v>
      </c>
      <c r="C5156">
        <v>0</v>
      </c>
    </row>
    <row r="5157" spans="1:3" x14ac:dyDescent="0.25">
      <c r="A5157">
        <v>8</v>
      </c>
      <c r="B5157">
        <v>0</v>
      </c>
      <c r="C5157">
        <v>0</v>
      </c>
    </row>
    <row r="5158" spans="1:3" x14ac:dyDescent="0.25">
      <c r="A5158">
        <v>8</v>
      </c>
      <c r="B5158">
        <v>0</v>
      </c>
      <c r="C5158">
        <v>0</v>
      </c>
    </row>
    <row r="5159" spans="1:3" x14ac:dyDescent="0.25">
      <c r="A5159">
        <v>8</v>
      </c>
      <c r="B5159">
        <v>0</v>
      </c>
      <c r="C5159">
        <v>0</v>
      </c>
    </row>
    <row r="5160" spans="1:3" x14ac:dyDescent="0.25">
      <c r="A5160">
        <v>8</v>
      </c>
      <c r="B5160">
        <v>0</v>
      </c>
      <c r="C5160">
        <v>0</v>
      </c>
    </row>
    <row r="5161" spans="1:3" x14ac:dyDescent="0.25">
      <c r="A5161">
        <v>8</v>
      </c>
      <c r="B5161">
        <v>0</v>
      </c>
      <c r="C5161">
        <v>0</v>
      </c>
    </row>
    <row r="5162" spans="1:3" x14ac:dyDescent="0.25">
      <c r="A5162">
        <v>8</v>
      </c>
      <c r="B5162">
        <v>0</v>
      </c>
      <c r="C5162">
        <v>0</v>
      </c>
    </row>
    <row r="5163" spans="1:3" x14ac:dyDescent="0.25">
      <c r="A5163">
        <v>8</v>
      </c>
      <c r="B5163">
        <v>0</v>
      </c>
      <c r="C5163">
        <v>0</v>
      </c>
    </row>
    <row r="5164" spans="1:3" x14ac:dyDescent="0.25">
      <c r="A5164">
        <v>8</v>
      </c>
      <c r="B5164">
        <v>0</v>
      </c>
      <c r="C5164">
        <v>0</v>
      </c>
    </row>
    <row r="5165" spans="1:3" x14ac:dyDescent="0.25">
      <c r="A5165">
        <v>8</v>
      </c>
      <c r="B5165">
        <v>0</v>
      </c>
      <c r="C5165">
        <v>0</v>
      </c>
    </row>
    <row r="5166" spans="1:3" x14ac:dyDescent="0.25">
      <c r="A5166">
        <v>8</v>
      </c>
      <c r="B5166">
        <v>0</v>
      </c>
      <c r="C5166">
        <v>0</v>
      </c>
    </row>
    <row r="5167" spans="1:3" x14ac:dyDescent="0.25">
      <c r="A5167">
        <v>8</v>
      </c>
      <c r="B5167">
        <v>0</v>
      </c>
      <c r="C5167">
        <v>0</v>
      </c>
    </row>
    <row r="5168" spans="1:3" x14ac:dyDescent="0.25">
      <c r="A5168">
        <v>8</v>
      </c>
      <c r="B5168">
        <v>0</v>
      </c>
      <c r="C5168">
        <v>0</v>
      </c>
    </row>
    <row r="5169" spans="1:3" x14ac:dyDescent="0.25">
      <c r="A5169">
        <v>8</v>
      </c>
      <c r="B5169">
        <v>0</v>
      </c>
      <c r="C5169">
        <v>0</v>
      </c>
    </row>
    <row r="5170" spans="1:3" x14ac:dyDescent="0.25">
      <c r="A5170">
        <v>8</v>
      </c>
      <c r="B5170">
        <v>0</v>
      </c>
      <c r="C5170">
        <v>0</v>
      </c>
    </row>
    <row r="5171" spans="1:3" x14ac:dyDescent="0.25">
      <c r="A5171">
        <v>8</v>
      </c>
      <c r="B5171">
        <v>0</v>
      </c>
      <c r="C5171">
        <v>0</v>
      </c>
    </row>
    <row r="5172" spans="1:3" x14ac:dyDescent="0.25">
      <c r="A5172">
        <v>8</v>
      </c>
      <c r="B5172">
        <v>0</v>
      </c>
      <c r="C5172">
        <v>0</v>
      </c>
    </row>
    <row r="5173" spans="1:3" x14ac:dyDescent="0.25">
      <c r="A5173">
        <v>8</v>
      </c>
      <c r="B5173">
        <v>0</v>
      </c>
      <c r="C5173">
        <v>0</v>
      </c>
    </row>
    <row r="5174" spans="1:3" x14ac:dyDescent="0.25">
      <c r="A5174">
        <v>8</v>
      </c>
      <c r="B5174">
        <v>0</v>
      </c>
      <c r="C5174">
        <v>0</v>
      </c>
    </row>
    <row r="5175" spans="1:3" x14ac:dyDescent="0.25">
      <c r="A5175">
        <v>8</v>
      </c>
      <c r="B5175">
        <v>0</v>
      </c>
      <c r="C5175">
        <v>0</v>
      </c>
    </row>
    <row r="5176" spans="1:3" x14ac:dyDescent="0.25">
      <c r="A5176">
        <v>8</v>
      </c>
      <c r="B5176">
        <v>0</v>
      </c>
      <c r="C5176">
        <v>0</v>
      </c>
    </row>
    <row r="5177" spans="1:3" x14ac:dyDescent="0.25">
      <c r="A5177">
        <v>8</v>
      </c>
      <c r="B5177">
        <v>0</v>
      </c>
      <c r="C5177">
        <v>0</v>
      </c>
    </row>
    <row r="5178" spans="1:3" x14ac:dyDescent="0.25">
      <c r="A5178">
        <v>8</v>
      </c>
      <c r="B5178">
        <v>0</v>
      </c>
      <c r="C5178">
        <v>0</v>
      </c>
    </row>
    <row r="5179" spans="1:3" x14ac:dyDescent="0.25">
      <c r="A5179">
        <v>8</v>
      </c>
      <c r="B5179">
        <v>0</v>
      </c>
      <c r="C5179">
        <v>0</v>
      </c>
    </row>
    <row r="5180" spans="1:3" x14ac:dyDescent="0.25">
      <c r="A5180">
        <v>8</v>
      </c>
      <c r="B5180">
        <v>0</v>
      </c>
      <c r="C5180">
        <v>0</v>
      </c>
    </row>
    <row r="5181" spans="1:3" x14ac:dyDescent="0.25">
      <c r="A5181">
        <v>8</v>
      </c>
      <c r="B5181">
        <v>0</v>
      </c>
      <c r="C5181">
        <v>0</v>
      </c>
    </row>
    <row r="5182" spans="1:3" x14ac:dyDescent="0.25">
      <c r="A5182">
        <v>8</v>
      </c>
      <c r="B5182">
        <v>0</v>
      </c>
      <c r="C5182">
        <v>0</v>
      </c>
    </row>
    <row r="5183" spans="1:3" x14ac:dyDescent="0.25">
      <c r="A5183">
        <v>8</v>
      </c>
      <c r="B5183">
        <v>0</v>
      </c>
      <c r="C5183">
        <v>0</v>
      </c>
    </row>
    <row r="5184" spans="1:3" x14ac:dyDescent="0.25">
      <c r="A5184">
        <v>8</v>
      </c>
      <c r="B5184">
        <v>0</v>
      </c>
      <c r="C5184">
        <v>0</v>
      </c>
    </row>
    <row r="5185" spans="1:3" x14ac:dyDescent="0.25">
      <c r="A5185">
        <v>8</v>
      </c>
      <c r="B5185">
        <v>0</v>
      </c>
      <c r="C5185">
        <v>0</v>
      </c>
    </row>
    <row r="5186" spans="1:3" x14ac:dyDescent="0.25">
      <c r="A5186">
        <v>8</v>
      </c>
      <c r="B5186">
        <v>0</v>
      </c>
      <c r="C5186">
        <v>0</v>
      </c>
    </row>
    <row r="5187" spans="1:3" x14ac:dyDescent="0.25">
      <c r="A5187">
        <v>8</v>
      </c>
      <c r="B5187">
        <v>0</v>
      </c>
      <c r="C5187">
        <v>0</v>
      </c>
    </row>
    <row r="5188" spans="1:3" x14ac:dyDescent="0.25">
      <c r="A5188">
        <v>8</v>
      </c>
      <c r="B5188">
        <v>0</v>
      </c>
      <c r="C5188">
        <v>0</v>
      </c>
    </row>
    <row r="5189" spans="1:3" x14ac:dyDescent="0.25">
      <c r="A5189">
        <v>8</v>
      </c>
      <c r="B5189">
        <v>0</v>
      </c>
      <c r="C5189">
        <v>0</v>
      </c>
    </row>
    <row r="5190" spans="1:3" x14ac:dyDescent="0.25">
      <c r="A5190">
        <v>8</v>
      </c>
      <c r="B5190">
        <v>0</v>
      </c>
      <c r="C5190">
        <v>0</v>
      </c>
    </row>
    <row r="5191" spans="1:3" x14ac:dyDescent="0.25">
      <c r="A5191">
        <v>8</v>
      </c>
      <c r="B5191">
        <v>0</v>
      </c>
      <c r="C5191">
        <v>0</v>
      </c>
    </row>
    <row r="5192" spans="1:3" x14ac:dyDescent="0.25">
      <c r="A5192">
        <v>8</v>
      </c>
      <c r="B5192">
        <v>0</v>
      </c>
      <c r="C5192">
        <v>0</v>
      </c>
    </row>
    <row r="5193" spans="1:3" x14ac:dyDescent="0.25">
      <c r="A5193">
        <v>8</v>
      </c>
      <c r="B5193">
        <v>0</v>
      </c>
      <c r="C5193">
        <v>0</v>
      </c>
    </row>
    <row r="5194" spans="1:3" x14ac:dyDescent="0.25">
      <c r="A5194">
        <v>8</v>
      </c>
      <c r="B5194">
        <v>0</v>
      </c>
      <c r="C5194">
        <v>0</v>
      </c>
    </row>
    <row r="5195" spans="1:3" x14ac:dyDescent="0.25">
      <c r="A5195">
        <v>8</v>
      </c>
      <c r="B5195">
        <v>0</v>
      </c>
      <c r="C5195">
        <v>0</v>
      </c>
    </row>
    <row r="5196" spans="1:3" x14ac:dyDescent="0.25">
      <c r="A5196">
        <v>8</v>
      </c>
      <c r="B5196">
        <v>0</v>
      </c>
      <c r="C5196">
        <v>0</v>
      </c>
    </row>
    <row r="5197" spans="1:3" x14ac:dyDescent="0.25">
      <c r="A5197">
        <v>8</v>
      </c>
      <c r="B5197">
        <v>0</v>
      </c>
      <c r="C5197">
        <v>0</v>
      </c>
    </row>
    <row r="5198" spans="1:3" x14ac:dyDescent="0.25">
      <c r="A5198">
        <v>8</v>
      </c>
      <c r="B5198">
        <v>0</v>
      </c>
      <c r="C5198">
        <v>0</v>
      </c>
    </row>
    <row r="5199" spans="1:3" x14ac:dyDescent="0.25">
      <c r="A5199">
        <v>8</v>
      </c>
      <c r="B5199">
        <v>0</v>
      </c>
      <c r="C5199">
        <v>0</v>
      </c>
    </row>
    <row r="5200" spans="1:3" x14ac:dyDescent="0.25">
      <c r="A5200">
        <v>8</v>
      </c>
      <c r="B5200">
        <v>0</v>
      </c>
      <c r="C5200">
        <v>0</v>
      </c>
    </row>
    <row r="5201" spans="1:3" x14ac:dyDescent="0.25">
      <c r="A5201">
        <v>8</v>
      </c>
      <c r="B5201">
        <v>0</v>
      </c>
      <c r="C5201">
        <v>0</v>
      </c>
    </row>
    <row r="5202" spans="1:3" x14ac:dyDescent="0.25">
      <c r="A5202">
        <v>8</v>
      </c>
      <c r="B5202">
        <v>0</v>
      </c>
      <c r="C5202">
        <v>0</v>
      </c>
    </row>
    <row r="5203" spans="1:3" x14ac:dyDescent="0.25">
      <c r="A5203">
        <v>8</v>
      </c>
      <c r="B5203">
        <v>0</v>
      </c>
      <c r="C5203">
        <v>0</v>
      </c>
    </row>
    <row r="5204" spans="1:3" x14ac:dyDescent="0.25">
      <c r="A5204">
        <v>8</v>
      </c>
      <c r="B5204">
        <v>0</v>
      </c>
      <c r="C5204">
        <v>0</v>
      </c>
    </row>
    <row r="5205" spans="1:3" x14ac:dyDescent="0.25">
      <c r="A5205">
        <v>8</v>
      </c>
      <c r="B5205">
        <v>0</v>
      </c>
      <c r="C5205">
        <v>0</v>
      </c>
    </row>
    <row r="5206" spans="1:3" x14ac:dyDescent="0.25">
      <c r="A5206">
        <v>8</v>
      </c>
      <c r="B5206">
        <v>0</v>
      </c>
      <c r="C5206">
        <v>0</v>
      </c>
    </row>
    <row r="5207" spans="1:3" x14ac:dyDescent="0.25">
      <c r="A5207">
        <v>8</v>
      </c>
      <c r="B5207">
        <v>0</v>
      </c>
      <c r="C5207">
        <v>0</v>
      </c>
    </row>
    <row r="5208" spans="1:3" x14ac:dyDescent="0.25">
      <c r="A5208">
        <v>8</v>
      </c>
      <c r="B5208">
        <v>0</v>
      </c>
      <c r="C5208">
        <v>0</v>
      </c>
    </row>
    <row r="5209" spans="1:3" x14ac:dyDescent="0.25">
      <c r="A5209">
        <v>8</v>
      </c>
      <c r="B5209">
        <v>0</v>
      </c>
      <c r="C5209">
        <v>0</v>
      </c>
    </row>
    <row r="5210" spans="1:3" x14ac:dyDescent="0.25">
      <c r="A5210">
        <v>8</v>
      </c>
      <c r="B5210">
        <v>0</v>
      </c>
      <c r="C5210">
        <v>0</v>
      </c>
    </row>
    <row r="5211" spans="1:3" x14ac:dyDescent="0.25">
      <c r="A5211">
        <v>8</v>
      </c>
      <c r="B5211">
        <v>0</v>
      </c>
      <c r="C5211">
        <v>0</v>
      </c>
    </row>
    <row r="5212" spans="1:3" x14ac:dyDescent="0.25">
      <c r="A5212">
        <v>8</v>
      </c>
      <c r="B5212">
        <v>0</v>
      </c>
      <c r="C5212">
        <v>0</v>
      </c>
    </row>
    <row r="5213" spans="1:3" x14ac:dyDescent="0.25">
      <c r="A5213">
        <v>8</v>
      </c>
      <c r="B5213">
        <v>0</v>
      </c>
      <c r="C5213">
        <v>0</v>
      </c>
    </row>
    <row r="5214" spans="1:3" x14ac:dyDescent="0.25">
      <c r="A5214">
        <v>8</v>
      </c>
      <c r="B5214">
        <v>0</v>
      </c>
      <c r="C5214">
        <v>0</v>
      </c>
    </row>
    <row r="5215" spans="1:3" x14ac:dyDescent="0.25">
      <c r="A5215">
        <v>8</v>
      </c>
      <c r="B5215">
        <v>0</v>
      </c>
      <c r="C5215">
        <v>0</v>
      </c>
    </row>
    <row r="5216" spans="1:3" x14ac:dyDescent="0.25">
      <c r="A5216">
        <v>8</v>
      </c>
      <c r="B5216">
        <v>0</v>
      </c>
      <c r="C5216">
        <v>0</v>
      </c>
    </row>
    <row r="5217" spans="1:3" x14ac:dyDescent="0.25">
      <c r="A5217">
        <v>8</v>
      </c>
      <c r="B5217">
        <v>0</v>
      </c>
      <c r="C5217">
        <v>0</v>
      </c>
    </row>
    <row r="5218" spans="1:3" x14ac:dyDescent="0.25">
      <c r="A5218">
        <v>8</v>
      </c>
      <c r="B5218">
        <v>0</v>
      </c>
      <c r="C5218">
        <v>0</v>
      </c>
    </row>
    <row r="5219" spans="1:3" x14ac:dyDescent="0.25">
      <c r="A5219">
        <v>8</v>
      </c>
      <c r="B5219">
        <v>0</v>
      </c>
      <c r="C5219">
        <v>0</v>
      </c>
    </row>
    <row r="5220" spans="1:3" x14ac:dyDescent="0.25">
      <c r="A5220">
        <v>8</v>
      </c>
      <c r="B5220">
        <v>0</v>
      </c>
      <c r="C5220">
        <v>0</v>
      </c>
    </row>
    <row r="5221" spans="1:3" x14ac:dyDescent="0.25">
      <c r="A5221">
        <v>8</v>
      </c>
      <c r="B5221">
        <v>0</v>
      </c>
      <c r="C5221">
        <v>0</v>
      </c>
    </row>
    <row r="5222" spans="1:3" x14ac:dyDescent="0.25">
      <c r="A5222">
        <v>8</v>
      </c>
      <c r="B5222">
        <v>0</v>
      </c>
      <c r="C5222">
        <v>0</v>
      </c>
    </row>
    <row r="5223" spans="1:3" x14ac:dyDescent="0.25">
      <c r="A5223">
        <v>8</v>
      </c>
      <c r="B5223">
        <v>0</v>
      </c>
      <c r="C5223">
        <v>0</v>
      </c>
    </row>
    <row r="5224" spans="1:3" x14ac:dyDescent="0.25">
      <c r="A5224">
        <v>8</v>
      </c>
      <c r="B5224">
        <v>0</v>
      </c>
      <c r="C5224">
        <v>0</v>
      </c>
    </row>
    <row r="5225" spans="1:3" x14ac:dyDescent="0.25">
      <c r="A5225">
        <v>8</v>
      </c>
      <c r="B5225">
        <v>0</v>
      </c>
      <c r="C5225">
        <v>0</v>
      </c>
    </row>
    <row r="5226" spans="1:3" x14ac:dyDescent="0.25">
      <c r="A5226">
        <v>8</v>
      </c>
      <c r="B5226">
        <v>0</v>
      </c>
      <c r="C5226">
        <v>0</v>
      </c>
    </row>
    <row r="5227" spans="1:3" x14ac:dyDescent="0.25">
      <c r="A5227">
        <v>8</v>
      </c>
      <c r="B5227">
        <v>0</v>
      </c>
      <c r="C5227">
        <v>0</v>
      </c>
    </row>
    <row r="5228" spans="1:3" x14ac:dyDescent="0.25">
      <c r="A5228">
        <v>8</v>
      </c>
      <c r="B5228">
        <v>0</v>
      </c>
      <c r="C5228">
        <v>0</v>
      </c>
    </row>
    <row r="5229" spans="1:3" x14ac:dyDescent="0.25">
      <c r="A5229">
        <v>8</v>
      </c>
      <c r="B5229">
        <v>0</v>
      </c>
      <c r="C5229">
        <v>0</v>
      </c>
    </row>
    <row r="5230" spans="1:3" x14ac:dyDescent="0.25">
      <c r="A5230">
        <v>8</v>
      </c>
      <c r="B5230">
        <v>0</v>
      </c>
      <c r="C5230">
        <v>0</v>
      </c>
    </row>
    <row r="5231" spans="1:3" x14ac:dyDescent="0.25">
      <c r="A5231">
        <v>8</v>
      </c>
      <c r="B5231">
        <v>0</v>
      </c>
      <c r="C5231">
        <v>0</v>
      </c>
    </row>
    <row r="5232" spans="1:3" x14ac:dyDescent="0.25">
      <c r="A5232">
        <v>8</v>
      </c>
      <c r="B5232">
        <v>0</v>
      </c>
      <c r="C5232">
        <v>0</v>
      </c>
    </row>
    <row r="5233" spans="1:3" x14ac:dyDescent="0.25">
      <c r="A5233">
        <v>8</v>
      </c>
      <c r="B5233">
        <v>0</v>
      </c>
      <c r="C5233">
        <v>0</v>
      </c>
    </row>
    <row r="5234" spans="1:3" x14ac:dyDescent="0.25">
      <c r="A5234">
        <v>8</v>
      </c>
      <c r="B5234">
        <v>0</v>
      </c>
      <c r="C5234">
        <v>0</v>
      </c>
    </row>
    <row r="5235" spans="1:3" x14ac:dyDescent="0.25">
      <c r="A5235">
        <v>8</v>
      </c>
      <c r="B5235">
        <v>0</v>
      </c>
      <c r="C5235">
        <v>0</v>
      </c>
    </row>
    <row r="5236" spans="1:3" x14ac:dyDescent="0.25">
      <c r="A5236">
        <v>8</v>
      </c>
      <c r="B5236">
        <v>0</v>
      </c>
      <c r="C5236">
        <v>0</v>
      </c>
    </row>
    <row r="5237" spans="1:3" x14ac:dyDescent="0.25">
      <c r="A5237">
        <v>8</v>
      </c>
      <c r="B5237">
        <v>0</v>
      </c>
      <c r="C5237">
        <v>0</v>
      </c>
    </row>
    <row r="5238" spans="1:3" x14ac:dyDescent="0.25">
      <c r="A5238">
        <v>8</v>
      </c>
      <c r="B5238">
        <v>0</v>
      </c>
      <c r="C5238">
        <v>0</v>
      </c>
    </row>
    <row r="5239" spans="1:3" x14ac:dyDescent="0.25">
      <c r="A5239">
        <v>8</v>
      </c>
      <c r="B5239">
        <v>0</v>
      </c>
      <c r="C5239">
        <v>0</v>
      </c>
    </row>
    <row r="5240" spans="1:3" x14ac:dyDescent="0.25">
      <c r="A5240">
        <v>8</v>
      </c>
      <c r="B5240">
        <v>0</v>
      </c>
      <c r="C5240">
        <v>0</v>
      </c>
    </row>
    <row r="5241" spans="1:3" x14ac:dyDescent="0.25">
      <c r="A5241">
        <v>8</v>
      </c>
      <c r="B5241">
        <v>0</v>
      </c>
      <c r="C5241">
        <v>0</v>
      </c>
    </row>
    <row r="5242" spans="1:3" x14ac:dyDescent="0.25">
      <c r="A5242">
        <v>8</v>
      </c>
      <c r="B5242">
        <v>0</v>
      </c>
      <c r="C5242">
        <v>0</v>
      </c>
    </row>
    <row r="5243" spans="1:3" x14ac:dyDescent="0.25">
      <c r="A5243">
        <v>8</v>
      </c>
      <c r="B5243">
        <v>0</v>
      </c>
      <c r="C5243">
        <v>0</v>
      </c>
    </row>
    <row r="5244" spans="1:3" x14ac:dyDescent="0.25">
      <c r="A5244">
        <v>8</v>
      </c>
      <c r="B5244">
        <v>0</v>
      </c>
      <c r="C5244">
        <v>0</v>
      </c>
    </row>
    <row r="5245" spans="1:3" x14ac:dyDescent="0.25">
      <c r="A5245">
        <v>8</v>
      </c>
      <c r="B5245">
        <v>0</v>
      </c>
      <c r="C5245">
        <v>0</v>
      </c>
    </row>
    <row r="5246" spans="1:3" x14ac:dyDescent="0.25">
      <c r="A5246">
        <v>8</v>
      </c>
      <c r="B5246">
        <v>0</v>
      </c>
      <c r="C5246">
        <v>0</v>
      </c>
    </row>
    <row r="5247" spans="1:3" x14ac:dyDescent="0.25">
      <c r="A5247">
        <v>8</v>
      </c>
      <c r="B5247">
        <v>0</v>
      </c>
      <c r="C5247">
        <v>0</v>
      </c>
    </row>
    <row r="5248" spans="1:3" x14ac:dyDescent="0.25">
      <c r="A5248">
        <v>8</v>
      </c>
      <c r="B5248">
        <v>0</v>
      </c>
      <c r="C5248">
        <v>0</v>
      </c>
    </row>
    <row r="5249" spans="1:3" x14ac:dyDescent="0.25">
      <c r="A5249">
        <v>8</v>
      </c>
      <c r="B5249">
        <v>0</v>
      </c>
      <c r="C5249">
        <v>0</v>
      </c>
    </row>
    <row r="5250" spans="1:3" x14ac:dyDescent="0.25">
      <c r="A5250">
        <v>8</v>
      </c>
      <c r="B5250">
        <v>0</v>
      </c>
      <c r="C5250">
        <v>0</v>
      </c>
    </row>
    <row r="5251" spans="1:3" x14ac:dyDescent="0.25">
      <c r="A5251">
        <v>8</v>
      </c>
      <c r="B5251">
        <v>0</v>
      </c>
      <c r="C5251">
        <v>0</v>
      </c>
    </row>
    <row r="5252" spans="1:3" x14ac:dyDescent="0.25">
      <c r="A5252">
        <v>8</v>
      </c>
      <c r="B5252">
        <v>0</v>
      </c>
      <c r="C5252">
        <v>0</v>
      </c>
    </row>
    <row r="5253" spans="1:3" x14ac:dyDescent="0.25">
      <c r="A5253">
        <v>8</v>
      </c>
      <c r="B5253">
        <v>0</v>
      </c>
      <c r="C5253">
        <v>0</v>
      </c>
    </row>
    <row r="5254" spans="1:3" x14ac:dyDescent="0.25">
      <c r="A5254">
        <v>8</v>
      </c>
      <c r="B5254">
        <v>0</v>
      </c>
      <c r="C5254">
        <v>0</v>
      </c>
    </row>
    <row r="5255" spans="1:3" x14ac:dyDescent="0.25">
      <c r="A5255">
        <v>8</v>
      </c>
      <c r="B5255">
        <v>0</v>
      </c>
      <c r="C5255">
        <v>0</v>
      </c>
    </row>
    <row r="5256" spans="1:3" x14ac:dyDescent="0.25">
      <c r="A5256">
        <v>8</v>
      </c>
      <c r="B5256">
        <v>0</v>
      </c>
      <c r="C5256">
        <v>0</v>
      </c>
    </row>
    <row r="5257" spans="1:3" x14ac:dyDescent="0.25">
      <c r="A5257">
        <v>8</v>
      </c>
      <c r="B5257">
        <v>0</v>
      </c>
      <c r="C5257">
        <v>0</v>
      </c>
    </row>
    <row r="5258" spans="1:3" x14ac:dyDescent="0.25">
      <c r="A5258">
        <v>8</v>
      </c>
      <c r="B5258">
        <v>0</v>
      </c>
      <c r="C5258">
        <v>0</v>
      </c>
    </row>
    <row r="5259" spans="1:3" x14ac:dyDescent="0.25">
      <c r="A5259">
        <v>8</v>
      </c>
      <c r="B5259">
        <v>0</v>
      </c>
      <c r="C5259">
        <v>0</v>
      </c>
    </row>
    <row r="5260" spans="1:3" x14ac:dyDescent="0.25">
      <c r="A5260">
        <v>8</v>
      </c>
      <c r="B5260">
        <v>0</v>
      </c>
      <c r="C5260">
        <v>0</v>
      </c>
    </row>
    <row r="5261" spans="1:3" x14ac:dyDescent="0.25">
      <c r="A5261">
        <v>8</v>
      </c>
      <c r="B5261">
        <v>0</v>
      </c>
      <c r="C5261">
        <v>0</v>
      </c>
    </row>
    <row r="5262" spans="1:3" x14ac:dyDescent="0.25">
      <c r="A5262">
        <v>8</v>
      </c>
      <c r="B5262">
        <v>0</v>
      </c>
      <c r="C5262">
        <v>0</v>
      </c>
    </row>
    <row r="5263" spans="1:3" x14ac:dyDescent="0.25">
      <c r="A5263">
        <v>8</v>
      </c>
      <c r="B5263">
        <v>0</v>
      </c>
      <c r="C5263">
        <v>0</v>
      </c>
    </row>
    <row r="5264" spans="1:3" x14ac:dyDescent="0.25">
      <c r="A5264">
        <v>8</v>
      </c>
      <c r="B5264">
        <v>0</v>
      </c>
      <c r="C5264">
        <v>0</v>
      </c>
    </row>
    <row r="5265" spans="1:3" x14ac:dyDescent="0.25">
      <c r="A5265">
        <v>8</v>
      </c>
      <c r="B5265">
        <v>0</v>
      </c>
      <c r="C5265">
        <v>0</v>
      </c>
    </row>
    <row r="5266" spans="1:3" x14ac:dyDescent="0.25">
      <c r="A5266">
        <v>8</v>
      </c>
      <c r="B5266">
        <v>0</v>
      </c>
      <c r="C5266">
        <v>0</v>
      </c>
    </row>
    <row r="5267" spans="1:3" x14ac:dyDescent="0.25">
      <c r="A5267">
        <v>8</v>
      </c>
      <c r="B5267">
        <v>0</v>
      </c>
      <c r="C5267">
        <v>0</v>
      </c>
    </row>
    <row r="5268" spans="1:3" x14ac:dyDescent="0.25">
      <c r="A5268">
        <v>8</v>
      </c>
      <c r="B5268">
        <v>0</v>
      </c>
      <c r="C5268">
        <v>0</v>
      </c>
    </row>
    <row r="5269" spans="1:3" x14ac:dyDescent="0.25">
      <c r="A5269">
        <v>8</v>
      </c>
      <c r="B5269">
        <v>0</v>
      </c>
      <c r="C5269">
        <v>0</v>
      </c>
    </row>
    <row r="5270" spans="1:3" x14ac:dyDescent="0.25">
      <c r="A5270">
        <v>8</v>
      </c>
      <c r="B5270">
        <v>0</v>
      </c>
      <c r="C5270">
        <v>0</v>
      </c>
    </row>
    <row r="5271" spans="1:3" x14ac:dyDescent="0.25">
      <c r="A5271">
        <v>8</v>
      </c>
      <c r="B5271">
        <v>0</v>
      </c>
      <c r="C5271">
        <v>0</v>
      </c>
    </row>
    <row r="5272" spans="1:3" x14ac:dyDescent="0.25">
      <c r="A5272">
        <v>8</v>
      </c>
      <c r="B5272">
        <v>0</v>
      </c>
      <c r="C5272">
        <v>0</v>
      </c>
    </row>
    <row r="5273" spans="1:3" x14ac:dyDescent="0.25">
      <c r="A5273">
        <v>8</v>
      </c>
      <c r="B5273">
        <v>0</v>
      </c>
      <c r="C5273">
        <v>0</v>
      </c>
    </row>
    <row r="5274" spans="1:3" x14ac:dyDescent="0.25">
      <c r="A5274">
        <v>8</v>
      </c>
      <c r="B5274">
        <v>0</v>
      </c>
      <c r="C5274">
        <v>0</v>
      </c>
    </row>
    <row r="5275" spans="1:3" x14ac:dyDescent="0.25">
      <c r="A5275">
        <v>8</v>
      </c>
      <c r="B5275">
        <v>0</v>
      </c>
      <c r="C5275">
        <v>0</v>
      </c>
    </row>
    <row r="5276" spans="1:3" x14ac:dyDescent="0.25">
      <c r="A5276">
        <v>8</v>
      </c>
      <c r="B5276">
        <v>0</v>
      </c>
      <c r="C5276">
        <v>0</v>
      </c>
    </row>
    <row r="5277" spans="1:3" x14ac:dyDescent="0.25">
      <c r="A5277">
        <v>8</v>
      </c>
      <c r="B5277">
        <v>0</v>
      </c>
      <c r="C5277">
        <v>0</v>
      </c>
    </row>
    <row r="5278" spans="1:3" x14ac:dyDescent="0.25">
      <c r="A5278">
        <v>8</v>
      </c>
      <c r="B5278">
        <v>0</v>
      </c>
      <c r="C5278">
        <v>0</v>
      </c>
    </row>
    <row r="5279" spans="1:3" x14ac:dyDescent="0.25">
      <c r="A5279">
        <v>8</v>
      </c>
      <c r="B5279">
        <v>0</v>
      </c>
      <c r="C5279">
        <v>0</v>
      </c>
    </row>
    <row r="5280" spans="1:3" x14ac:dyDescent="0.25">
      <c r="A5280">
        <v>8</v>
      </c>
      <c r="B5280">
        <v>0</v>
      </c>
      <c r="C5280">
        <v>0</v>
      </c>
    </row>
    <row r="5281" spans="1:3" x14ac:dyDescent="0.25">
      <c r="A5281">
        <v>8</v>
      </c>
      <c r="B5281">
        <v>0</v>
      </c>
      <c r="C5281">
        <v>0</v>
      </c>
    </row>
    <row r="5282" spans="1:3" x14ac:dyDescent="0.25">
      <c r="A5282">
        <v>8</v>
      </c>
      <c r="B5282">
        <v>0</v>
      </c>
      <c r="C5282">
        <v>0</v>
      </c>
    </row>
    <row r="5283" spans="1:3" x14ac:dyDescent="0.25">
      <c r="A5283">
        <v>8</v>
      </c>
      <c r="B5283">
        <v>0</v>
      </c>
      <c r="C5283">
        <v>0</v>
      </c>
    </row>
    <row r="5284" spans="1:3" x14ac:dyDescent="0.25">
      <c r="A5284">
        <v>8</v>
      </c>
      <c r="B5284">
        <v>0</v>
      </c>
      <c r="C5284">
        <v>0</v>
      </c>
    </row>
    <row r="5285" spans="1:3" x14ac:dyDescent="0.25">
      <c r="A5285">
        <v>8</v>
      </c>
      <c r="B5285">
        <v>0</v>
      </c>
      <c r="C5285">
        <v>0</v>
      </c>
    </row>
    <row r="5286" spans="1:3" x14ac:dyDescent="0.25">
      <c r="A5286">
        <v>8</v>
      </c>
      <c r="B5286">
        <v>0</v>
      </c>
      <c r="C5286">
        <v>0</v>
      </c>
    </row>
    <row r="5287" spans="1:3" x14ac:dyDescent="0.25">
      <c r="A5287">
        <v>8</v>
      </c>
      <c r="B5287">
        <v>0</v>
      </c>
      <c r="C5287">
        <v>0</v>
      </c>
    </row>
    <row r="5288" spans="1:3" x14ac:dyDescent="0.25">
      <c r="A5288">
        <v>8</v>
      </c>
      <c r="B5288">
        <v>0</v>
      </c>
      <c r="C5288">
        <v>0</v>
      </c>
    </row>
    <row r="5289" spans="1:3" x14ac:dyDescent="0.25">
      <c r="A5289">
        <v>8</v>
      </c>
      <c r="B5289">
        <v>0</v>
      </c>
      <c r="C5289">
        <v>0</v>
      </c>
    </row>
    <row r="5290" spans="1:3" x14ac:dyDescent="0.25">
      <c r="A5290">
        <v>8</v>
      </c>
      <c r="B5290">
        <v>0</v>
      </c>
      <c r="C5290">
        <v>0</v>
      </c>
    </row>
    <row r="5291" spans="1:3" x14ac:dyDescent="0.25">
      <c r="A5291">
        <v>8</v>
      </c>
      <c r="B5291">
        <v>0</v>
      </c>
      <c r="C5291">
        <v>0</v>
      </c>
    </row>
    <row r="5292" spans="1:3" x14ac:dyDescent="0.25">
      <c r="A5292">
        <v>8</v>
      </c>
      <c r="B5292">
        <v>0</v>
      </c>
      <c r="C5292">
        <v>0</v>
      </c>
    </row>
    <row r="5293" spans="1:3" x14ac:dyDescent="0.25">
      <c r="A5293">
        <v>8</v>
      </c>
      <c r="B5293">
        <v>0</v>
      </c>
      <c r="C5293">
        <v>0</v>
      </c>
    </row>
    <row r="5294" spans="1:3" x14ac:dyDescent="0.25">
      <c r="A5294">
        <v>8</v>
      </c>
      <c r="B5294">
        <v>0</v>
      </c>
      <c r="C5294">
        <v>0</v>
      </c>
    </row>
    <row r="5295" spans="1:3" x14ac:dyDescent="0.25">
      <c r="A5295">
        <v>8</v>
      </c>
      <c r="B5295">
        <v>0</v>
      </c>
      <c r="C5295">
        <v>0</v>
      </c>
    </row>
    <row r="5296" spans="1:3" x14ac:dyDescent="0.25">
      <c r="A5296">
        <v>8</v>
      </c>
      <c r="B5296">
        <v>0</v>
      </c>
      <c r="C5296">
        <v>0</v>
      </c>
    </row>
    <row r="5297" spans="1:3" x14ac:dyDescent="0.25">
      <c r="A5297">
        <v>8</v>
      </c>
      <c r="B5297">
        <v>0</v>
      </c>
      <c r="C5297">
        <v>0</v>
      </c>
    </row>
    <row r="5298" spans="1:3" x14ac:dyDescent="0.25">
      <c r="A5298">
        <v>8</v>
      </c>
      <c r="B5298">
        <v>0</v>
      </c>
      <c r="C5298">
        <v>0</v>
      </c>
    </row>
    <row r="5299" spans="1:3" x14ac:dyDescent="0.25">
      <c r="A5299">
        <v>8</v>
      </c>
      <c r="B5299">
        <v>0</v>
      </c>
      <c r="C5299">
        <v>0</v>
      </c>
    </row>
    <row r="5300" spans="1:3" x14ac:dyDescent="0.25">
      <c r="A5300">
        <v>8</v>
      </c>
      <c r="B5300">
        <v>0</v>
      </c>
      <c r="C5300">
        <v>0</v>
      </c>
    </row>
    <row r="5301" spans="1:3" x14ac:dyDescent="0.25">
      <c r="A5301">
        <v>8</v>
      </c>
      <c r="B5301">
        <v>0</v>
      </c>
      <c r="C5301">
        <v>0</v>
      </c>
    </row>
    <row r="5302" spans="1:3" x14ac:dyDescent="0.25">
      <c r="A5302">
        <v>8</v>
      </c>
      <c r="B5302">
        <v>0</v>
      </c>
      <c r="C5302">
        <v>0</v>
      </c>
    </row>
    <row r="5303" spans="1:3" x14ac:dyDescent="0.25">
      <c r="A5303">
        <v>8</v>
      </c>
      <c r="B5303">
        <v>0</v>
      </c>
      <c r="C5303">
        <v>0</v>
      </c>
    </row>
    <row r="5304" spans="1:3" x14ac:dyDescent="0.25">
      <c r="A5304">
        <v>8</v>
      </c>
      <c r="B5304">
        <v>0</v>
      </c>
      <c r="C5304">
        <v>0</v>
      </c>
    </row>
    <row r="5305" spans="1:3" x14ac:dyDescent="0.25">
      <c r="A5305">
        <v>8</v>
      </c>
      <c r="B5305">
        <v>0</v>
      </c>
      <c r="C5305">
        <v>0</v>
      </c>
    </row>
    <row r="5306" spans="1:3" x14ac:dyDescent="0.25">
      <c r="A5306">
        <v>8</v>
      </c>
      <c r="B5306">
        <v>0</v>
      </c>
      <c r="C5306">
        <v>0</v>
      </c>
    </row>
    <row r="5307" spans="1:3" x14ac:dyDescent="0.25">
      <c r="A5307">
        <v>8</v>
      </c>
      <c r="B5307">
        <v>0</v>
      </c>
      <c r="C5307">
        <v>0</v>
      </c>
    </row>
    <row r="5308" spans="1:3" x14ac:dyDescent="0.25">
      <c r="A5308">
        <v>8</v>
      </c>
      <c r="B5308">
        <v>0</v>
      </c>
      <c r="C5308">
        <v>0</v>
      </c>
    </row>
    <row r="5309" spans="1:3" x14ac:dyDescent="0.25">
      <c r="A5309">
        <v>8</v>
      </c>
      <c r="B5309">
        <v>0</v>
      </c>
      <c r="C5309">
        <v>0</v>
      </c>
    </row>
    <row r="5310" spans="1:3" x14ac:dyDescent="0.25">
      <c r="A5310">
        <v>8</v>
      </c>
      <c r="B5310">
        <v>0</v>
      </c>
      <c r="C5310">
        <v>0</v>
      </c>
    </row>
    <row r="5311" spans="1:3" x14ac:dyDescent="0.25">
      <c r="A5311">
        <v>8</v>
      </c>
      <c r="B5311">
        <v>0</v>
      </c>
      <c r="C5311">
        <v>0</v>
      </c>
    </row>
    <row r="5312" spans="1:3" x14ac:dyDescent="0.25">
      <c r="A5312">
        <v>8</v>
      </c>
      <c r="B5312">
        <v>0</v>
      </c>
      <c r="C5312">
        <v>0</v>
      </c>
    </row>
    <row r="5313" spans="1:3" x14ac:dyDescent="0.25">
      <c r="A5313">
        <v>8</v>
      </c>
      <c r="B5313">
        <v>0</v>
      </c>
      <c r="C5313">
        <v>0</v>
      </c>
    </row>
    <row r="5314" spans="1:3" x14ac:dyDescent="0.25">
      <c r="A5314">
        <v>8</v>
      </c>
      <c r="B5314">
        <v>0</v>
      </c>
      <c r="C5314">
        <v>0</v>
      </c>
    </row>
    <row r="5315" spans="1:3" x14ac:dyDescent="0.25">
      <c r="A5315">
        <v>8</v>
      </c>
      <c r="B5315">
        <v>0</v>
      </c>
      <c r="C5315">
        <v>0</v>
      </c>
    </row>
    <row r="5316" spans="1:3" x14ac:dyDescent="0.25">
      <c r="A5316">
        <v>8</v>
      </c>
      <c r="B5316">
        <v>0</v>
      </c>
      <c r="C5316">
        <v>0</v>
      </c>
    </row>
    <row r="5317" spans="1:3" x14ac:dyDescent="0.25">
      <c r="A5317">
        <v>8</v>
      </c>
      <c r="B5317">
        <v>0</v>
      </c>
      <c r="C5317">
        <v>0</v>
      </c>
    </row>
    <row r="5318" spans="1:3" x14ac:dyDescent="0.25">
      <c r="A5318">
        <v>8</v>
      </c>
      <c r="B5318">
        <v>0</v>
      </c>
      <c r="C5318">
        <v>0</v>
      </c>
    </row>
    <row r="5319" spans="1:3" x14ac:dyDescent="0.25">
      <c r="A5319">
        <v>8</v>
      </c>
      <c r="B5319">
        <v>0</v>
      </c>
      <c r="C5319">
        <v>0</v>
      </c>
    </row>
    <row r="5320" spans="1:3" x14ac:dyDescent="0.25">
      <c r="A5320">
        <v>8</v>
      </c>
      <c r="B5320">
        <v>0</v>
      </c>
      <c r="C5320">
        <v>0</v>
      </c>
    </row>
    <row r="5321" spans="1:3" x14ac:dyDescent="0.25">
      <c r="A5321">
        <v>8</v>
      </c>
      <c r="B5321">
        <v>0</v>
      </c>
      <c r="C5321">
        <v>0</v>
      </c>
    </row>
    <row r="5322" spans="1:3" x14ac:dyDescent="0.25">
      <c r="A5322">
        <v>8</v>
      </c>
      <c r="B5322">
        <v>0</v>
      </c>
      <c r="C5322">
        <v>0</v>
      </c>
    </row>
    <row r="5323" spans="1:3" x14ac:dyDescent="0.25">
      <c r="A5323">
        <v>8</v>
      </c>
      <c r="B5323">
        <v>0</v>
      </c>
      <c r="C5323">
        <v>0</v>
      </c>
    </row>
    <row r="5324" spans="1:3" x14ac:dyDescent="0.25">
      <c r="A5324">
        <v>8</v>
      </c>
      <c r="B5324">
        <v>0</v>
      </c>
      <c r="C5324">
        <v>0</v>
      </c>
    </row>
    <row r="5325" spans="1:3" x14ac:dyDescent="0.25">
      <c r="A5325">
        <v>8</v>
      </c>
      <c r="B5325">
        <v>0</v>
      </c>
      <c r="C5325">
        <v>0</v>
      </c>
    </row>
    <row r="5326" spans="1:3" x14ac:dyDescent="0.25">
      <c r="A5326">
        <v>8</v>
      </c>
      <c r="B5326">
        <v>0</v>
      </c>
      <c r="C5326">
        <v>0</v>
      </c>
    </row>
    <row r="5327" spans="1:3" x14ac:dyDescent="0.25">
      <c r="A5327">
        <v>8</v>
      </c>
      <c r="B5327">
        <v>0</v>
      </c>
      <c r="C5327">
        <v>0</v>
      </c>
    </row>
    <row r="5328" spans="1:3" x14ac:dyDescent="0.25">
      <c r="A5328">
        <v>8</v>
      </c>
      <c r="B5328">
        <v>0</v>
      </c>
      <c r="C5328">
        <v>0</v>
      </c>
    </row>
    <row r="5329" spans="1:3" x14ac:dyDescent="0.25">
      <c r="A5329">
        <v>8</v>
      </c>
      <c r="B5329">
        <v>0</v>
      </c>
      <c r="C5329">
        <v>0</v>
      </c>
    </row>
    <row r="5330" spans="1:3" x14ac:dyDescent="0.25">
      <c r="A5330">
        <v>8</v>
      </c>
      <c r="B5330">
        <v>0</v>
      </c>
      <c r="C5330">
        <v>0</v>
      </c>
    </row>
    <row r="5331" spans="1:3" x14ac:dyDescent="0.25">
      <c r="A5331">
        <v>8</v>
      </c>
      <c r="B5331">
        <v>0</v>
      </c>
      <c r="C5331">
        <v>0</v>
      </c>
    </row>
    <row r="5332" spans="1:3" x14ac:dyDescent="0.25">
      <c r="A5332">
        <v>8</v>
      </c>
      <c r="B5332">
        <v>0</v>
      </c>
      <c r="C5332">
        <v>0</v>
      </c>
    </row>
    <row r="5333" spans="1:3" x14ac:dyDescent="0.25">
      <c r="A5333">
        <v>8</v>
      </c>
      <c r="B5333">
        <v>0</v>
      </c>
      <c r="C5333">
        <v>0</v>
      </c>
    </row>
    <row r="5334" spans="1:3" x14ac:dyDescent="0.25">
      <c r="A5334">
        <v>8</v>
      </c>
      <c r="B5334">
        <v>0</v>
      </c>
      <c r="C5334">
        <v>0</v>
      </c>
    </row>
    <row r="5335" spans="1:3" x14ac:dyDescent="0.25">
      <c r="A5335">
        <v>8</v>
      </c>
      <c r="B5335">
        <v>0</v>
      </c>
      <c r="C5335">
        <v>0</v>
      </c>
    </row>
    <row r="5336" spans="1:3" x14ac:dyDescent="0.25">
      <c r="A5336">
        <v>8</v>
      </c>
      <c r="B5336">
        <v>0</v>
      </c>
      <c r="C5336">
        <v>0</v>
      </c>
    </row>
    <row r="5337" spans="1:3" x14ac:dyDescent="0.25">
      <c r="A5337">
        <v>8</v>
      </c>
      <c r="B5337">
        <v>0</v>
      </c>
      <c r="C5337">
        <v>0</v>
      </c>
    </row>
    <row r="5338" spans="1:3" x14ac:dyDescent="0.25">
      <c r="A5338">
        <v>8</v>
      </c>
      <c r="B5338">
        <v>0</v>
      </c>
      <c r="C5338">
        <v>0</v>
      </c>
    </row>
    <row r="5339" spans="1:3" x14ac:dyDescent="0.25">
      <c r="A5339">
        <v>8</v>
      </c>
      <c r="B5339">
        <v>0</v>
      </c>
      <c r="C5339">
        <v>0</v>
      </c>
    </row>
    <row r="5340" spans="1:3" x14ac:dyDescent="0.25">
      <c r="A5340">
        <v>8</v>
      </c>
      <c r="B5340">
        <v>0</v>
      </c>
      <c r="C5340">
        <v>0</v>
      </c>
    </row>
    <row r="5341" spans="1:3" x14ac:dyDescent="0.25">
      <c r="A5341">
        <v>8</v>
      </c>
      <c r="B5341">
        <v>0</v>
      </c>
      <c r="C5341">
        <v>0</v>
      </c>
    </row>
    <row r="5342" spans="1:3" x14ac:dyDescent="0.25">
      <c r="A5342">
        <v>8</v>
      </c>
      <c r="B5342">
        <v>0</v>
      </c>
      <c r="C5342">
        <v>0</v>
      </c>
    </row>
    <row r="5343" spans="1:3" x14ac:dyDescent="0.25">
      <c r="A5343">
        <v>8</v>
      </c>
      <c r="B5343">
        <v>0</v>
      </c>
      <c r="C5343">
        <v>0</v>
      </c>
    </row>
    <row r="5344" spans="1:3" x14ac:dyDescent="0.25">
      <c r="A5344">
        <v>8</v>
      </c>
      <c r="B5344">
        <v>0</v>
      </c>
      <c r="C5344">
        <v>0</v>
      </c>
    </row>
    <row r="5345" spans="1:3" x14ac:dyDescent="0.25">
      <c r="A5345">
        <v>8</v>
      </c>
      <c r="B5345">
        <v>0</v>
      </c>
      <c r="C5345">
        <v>0</v>
      </c>
    </row>
    <row r="5346" spans="1:3" x14ac:dyDescent="0.25">
      <c r="A5346">
        <v>8</v>
      </c>
      <c r="B5346">
        <v>0</v>
      </c>
      <c r="C5346">
        <v>0</v>
      </c>
    </row>
    <row r="5347" spans="1:3" x14ac:dyDescent="0.25">
      <c r="A5347">
        <v>8</v>
      </c>
      <c r="B5347">
        <v>0</v>
      </c>
      <c r="C5347">
        <v>0</v>
      </c>
    </row>
    <row r="5348" spans="1:3" x14ac:dyDescent="0.25">
      <c r="A5348">
        <v>8</v>
      </c>
      <c r="B5348">
        <v>0</v>
      </c>
      <c r="C5348">
        <v>0</v>
      </c>
    </row>
    <row r="5349" spans="1:3" x14ac:dyDescent="0.25">
      <c r="A5349">
        <v>8</v>
      </c>
      <c r="B5349">
        <v>0</v>
      </c>
      <c r="C5349">
        <v>0</v>
      </c>
    </row>
    <row r="5350" spans="1:3" x14ac:dyDescent="0.25">
      <c r="A5350">
        <v>8</v>
      </c>
      <c r="B5350">
        <v>0</v>
      </c>
      <c r="C5350">
        <v>0</v>
      </c>
    </row>
    <row r="5351" spans="1:3" x14ac:dyDescent="0.25">
      <c r="A5351">
        <v>8</v>
      </c>
      <c r="B5351">
        <v>0</v>
      </c>
      <c r="C5351">
        <v>0</v>
      </c>
    </row>
    <row r="5352" spans="1:3" x14ac:dyDescent="0.25">
      <c r="A5352">
        <v>8</v>
      </c>
      <c r="B5352">
        <v>0</v>
      </c>
      <c r="C5352">
        <v>0</v>
      </c>
    </row>
    <row r="5353" spans="1:3" x14ac:dyDescent="0.25">
      <c r="A5353">
        <v>8</v>
      </c>
      <c r="B5353">
        <v>0</v>
      </c>
      <c r="C5353">
        <v>0</v>
      </c>
    </row>
    <row r="5354" spans="1:3" x14ac:dyDescent="0.25">
      <c r="A5354">
        <v>8</v>
      </c>
      <c r="B5354">
        <v>0</v>
      </c>
      <c r="C5354">
        <v>0</v>
      </c>
    </row>
    <row r="5355" spans="1:3" x14ac:dyDescent="0.25">
      <c r="A5355">
        <v>8</v>
      </c>
      <c r="B5355">
        <v>0</v>
      </c>
      <c r="C5355">
        <v>0</v>
      </c>
    </row>
    <row r="5356" spans="1:3" x14ac:dyDescent="0.25">
      <c r="A5356">
        <v>8</v>
      </c>
      <c r="B5356">
        <v>0</v>
      </c>
      <c r="C5356">
        <v>0</v>
      </c>
    </row>
    <row r="5357" spans="1:3" x14ac:dyDescent="0.25">
      <c r="A5357">
        <v>8</v>
      </c>
      <c r="B5357">
        <v>0</v>
      </c>
      <c r="C5357">
        <v>0</v>
      </c>
    </row>
    <row r="5358" spans="1:3" x14ac:dyDescent="0.25">
      <c r="A5358">
        <v>8</v>
      </c>
      <c r="B5358">
        <v>0</v>
      </c>
      <c r="C5358">
        <v>0</v>
      </c>
    </row>
    <row r="5359" spans="1:3" x14ac:dyDescent="0.25">
      <c r="A5359">
        <v>8</v>
      </c>
      <c r="B5359">
        <v>0</v>
      </c>
      <c r="C5359">
        <v>0</v>
      </c>
    </row>
    <row r="5360" spans="1:3" x14ac:dyDescent="0.25">
      <c r="A5360">
        <v>8</v>
      </c>
      <c r="B5360">
        <v>0</v>
      </c>
      <c r="C5360">
        <v>0</v>
      </c>
    </row>
    <row r="5361" spans="1:3" x14ac:dyDescent="0.25">
      <c r="A5361">
        <v>8</v>
      </c>
      <c r="B5361">
        <v>0</v>
      </c>
      <c r="C5361">
        <v>0</v>
      </c>
    </row>
    <row r="5362" spans="1:3" x14ac:dyDescent="0.25">
      <c r="A5362">
        <v>8</v>
      </c>
      <c r="B5362">
        <v>0</v>
      </c>
      <c r="C5362">
        <v>0</v>
      </c>
    </row>
    <row r="5363" spans="1:3" x14ac:dyDescent="0.25">
      <c r="A5363">
        <v>8</v>
      </c>
      <c r="B5363">
        <v>0</v>
      </c>
      <c r="C5363">
        <v>0</v>
      </c>
    </row>
    <row r="5364" spans="1:3" x14ac:dyDescent="0.25">
      <c r="A5364">
        <v>8</v>
      </c>
      <c r="B5364">
        <v>0</v>
      </c>
      <c r="C5364">
        <v>0</v>
      </c>
    </row>
    <row r="5365" spans="1:3" x14ac:dyDescent="0.25">
      <c r="A5365">
        <v>8</v>
      </c>
      <c r="B5365">
        <v>0</v>
      </c>
      <c r="C5365">
        <v>0</v>
      </c>
    </row>
    <row r="5366" spans="1:3" x14ac:dyDescent="0.25">
      <c r="A5366">
        <v>8</v>
      </c>
      <c r="B5366">
        <v>0</v>
      </c>
      <c r="C5366">
        <v>0</v>
      </c>
    </row>
    <row r="5367" spans="1:3" x14ac:dyDescent="0.25">
      <c r="A5367">
        <v>8</v>
      </c>
      <c r="B5367">
        <v>0</v>
      </c>
      <c r="C5367">
        <v>0</v>
      </c>
    </row>
    <row r="5368" spans="1:3" x14ac:dyDescent="0.25">
      <c r="A5368">
        <v>8</v>
      </c>
      <c r="B5368">
        <v>0</v>
      </c>
      <c r="C5368">
        <v>0</v>
      </c>
    </row>
    <row r="5369" spans="1:3" x14ac:dyDescent="0.25">
      <c r="A5369">
        <v>8</v>
      </c>
      <c r="B5369">
        <v>0</v>
      </c>
      <c r="C5369">
        <v>0</v>
      </c>
    </row>
    <row r="5370" spans="1:3" x14ac:dyDescent="0.25">
      <c r="A5370">
        <v>8</v>
      </c>
      <c r="B5370">
        <v>0</v>
      </c>
      <c r="C5370">
        <v>0</v>
      </c>
    </row>
    <row r="5371" spans="1:3" x14ac:dyDescent="0.25">
      <c r="A5371">
        <v>8</v>
      </c>
      <c r="B5371">
        <v>0</v>
      </c>
      <c r="C5371">
        <v>0</v>
      </c>
    </row>
    <row r="5372" spans="1:3" x14ac:dyDescent="0.25">
      <c r="A5372">
        <v>8</v>
      </c>
      <c r="B5372">
        <v>0</v>
      </c>
      <c r="C5372">
        <v>0</v>
      </c>
    </row>
    <row r="5373" spans="1:3" x14ac:dyDescent="0.25">
      <c r="A5373">
        <v>8</v>
      </c>
      <c r="B5373">
        <v>0</v>
      </c>
      <c r="C5373">
        <v>0</v>
      </c>
    </row>
    <row r="5374" spans="1:3" x14ac:dyDescent="0.25">
      <c r="A5374">
        <v>8</v>
      </c>
      <c r="B5374">
        <v>0</v>
      </c>
      <c r="C5374">
        <v>0</v>
      </c>
    </row>
    <row r="5375" spans="1:3" x14ac:dyDescent="0.25">
      <c r="A5375">
        <v>8</v>
      </c>
      <c r="B5375">
        <v>0</v>
      </c>
      <c r="C5375">
        <v>0</v>
      </c>
    </row>
    <row r="5376" spans="1:3" x14ac:dyDescent="0.25">
      <c r="A5376">
        <v>8</v>
      </c>
      <c r="B5376">
        <v>0</v>
      </c>
      <c r="C5376">
        <v>0</v>
      </c>
    </row>
    <row r="5377" spans="1:3" x14ac:dyDescent="0.25">
      <c r="A5377">
        <v>8</v>
      </c>
      <c r="B5377">
        <v>0</v>
      </c>
      <c r="C5377">
        <v>0</v>
      </c>
    </row>
    <row r="5378" spans="1:3" x14ac:dyDescent="0.25">
      <c r="A5378">
        <v>8</v>
      </c>
      <c r="B5378">
        <v>0</v>
      </c>
      <c r="C5378">
        <v>0</v>
      </c>
    </row>
    <row r="5379" spans="1:3" x14ac:dyDescent="0.25">
      <c r="A5379">
        <v>8</v>
      </c>
      <c r="B5379">
        <v>0</v>
      </c>
      <c r="C5379">
        <v>0</v>
      </c>
    </row>
    <row r="5380" spans="1:3" x14ac:dyDescent="0.25">
      <c r="A5380">
        <v>8</v>
      </c>
      <c r="B5380">
        <v>0</v>
      </c>
      <c r="C5380">
        <v>0</v>
      </c>
    </row>
    <row r="5381" spans="1:3" x14ac:dyDescent="0.25">
      <c r="A5381">
        <v>8</v>
      </c>
      <c r="B5381">
        <v>0</v>
      </c>
      <c r="C5381">
        <v>0</v>
      </c>
    </row>
    <row r="5382" spans="1:3" x14ac:dyDescent="0.25">
      <c r="A5382">
        <v>8</v>
      </c>
      <c r="B5382">
        <v>0</v>
      </c>
      <c r="C5382">
        <v>0</v>
      </c>
    </row>
    <row r="5383" spans="1:3" x14ac:dyDescent="0.25">
      <c r="A5383">
        <v>8</v>
      </c>
      <c r="B5383">
        <v>0</v>
      </c>
      <c r="C5383">
        <v>0</v>
      </c>
    </row>
    <row r="5384" spans="1:3" x14ac:dyDescent="0.25">
      <c r="A5384">
        <v>8</v>
      </c>
      <c r="B5384">
        <v>0</v>
      </c>
      <c r="C5384">
        <v>0</v>
      </c>
    </row>
    <row r="5385" spans="1:3" x14ac:dyDescent="0.25">
      <c r="A5385">
        <v>8</v>
      </c>
      <c r="B5385">
        <v>0</v>
      </c>
      <c r="C5385">
        <v>0</v>
      </c>
    </row>
    <row r="5386" spans="1:3" x14ac:dyDescent="0.25">
      <c r="A5386">
        <v>8</v>
      </c>
      <c r="B5386">
        <v>0</v>
      </c>
      <c r="C5386">
        <v>0</v>
      </c>
    </row>
    <row r="5387" spans="1:3" x14ac:dyDescent="0.25">
      <c r="A5387">
        <v>8</v>
      </c>
      <c r="B5387">
        <v>0</v>
      </c>
      <c r="C5387">
        <v>0</v>
      </c>
    </row>
    <row r="5388" spans="1:3" x14ac:dyDescent="0.25">
      <c r="A5388">
        <v>8</v>
      </c>
      <c r="B5388">
        <v>0</v>
      </c>
      <c r="C5388">
        <v>0</v>
      </c>
    </row>
    <row r="5389" spans="1:3" x14ac:dyDescent="0.25">
      <c r="A5389">
        <v>8</v>
      </c>
      <c r="B5389">
        <v>0</v>
      </c>
      <c r="C5389">
        <v>0</v>
      </c>
    </row>
    <row r="5390" spans="1:3" x14ac:dyDescent="0.25">
      <c r="A5390">
        <v>8</v>
      </c>
      <c r="B5390">
        <v>0</v>
      </c>
      <c r="C5390">
        <v>0</v>
      </c>
    </row>
    <row r="5391" spans="1:3" x14ac:dyDescent="0.25">
      <c r="A5391">
        <v>8</v>
      </c>
      <c r="B5391">
        <v>0</v>
      </c>
      <c r="C5391">
        <v>0</v>
      </c>
    </row>
    <row r="5392" spans="1:3" x14ac:dyDescent="0.25">
      <c r="A5392">
        <v>8</v>
      </c>
      <c r="B5392">
        <v>0</v>
      </c>
      <c r="C5392">
        <v>0</v>
      </c>
    </row>
    <row r="5393" spans="1:3" x14ac:dyDescent="0.25">
      <c r="A5393">
        <v>8</v>
      </c>
      <c r="B5393">
        <v>0</v>
      </c>
      <c r="C5393">
        <v>0</v>
      </c>
    </row>
    <row r="5394" spans="1:3" x14ac:dyDescent="0.25">
      <c r="A5394">
        <v>8</v>
      </c>
      <c r="B5394">
        <v>0</v>
      </c>
      <c r="C5394">
        <v>0</v>
      </c>
    </row>
    <row r="5395" spans="1:3" x14ac:dyDescent="0.25">
      <c r="A5395">
        <v>8</v>
      </c>
      <c r="B5395">
        <v>0</v>
      </c>
      <c r="C5395">
        <v>0</v>
      </c>
    </row>
    <row r="5396" spans="1:3" x14ac:dyDescent="0.25">
      <c r="A5396">
        <v>8</v>
      </c>
      <c r="B5396">
        <v>0</v>
      </c>
      <c r="C5396">
        <v>0</v>
      </c>
    </row>
    <row r="5397" spans="1:3" x14ac:dyDescent="0.25">
      <c r="A5397">
        <v>8</v>
      </c>
      <c r="B5397">
        <v>0</v>
      </c>
      <c r="C5397">
        <v>0</v>
      </c>
    </row>
    <row r="5398" spans="1:3" x14ac:dyDescent="0.25">
      <c r="A5398">
        <v>8</v>
      </c>
      <c r="B5398">
        <v>0</v>
      </c>
      <c r="C5398">
        <v>0</v>
      </c>
    </row>
    <row r="5399" spans="1:3" x14ac:dyDescent="0.25">
      <c r="A5399">
        <v>8</v>
      </c>
      <c r="B5399">
        <v>0</v>
      </c>
      <c r="C5399">
        <v>0</v>
      </c>
    </row>
    <row r="5400" spans="1:3" x14ac:dyDescent="0.25">
      <c r="A5400">
        <v>8</v>
      </c>
      <c r="B5400">
        <v>0</v>
      </c>
      <c r="C5400">
        <v>0</v>
      </c>
    </row>
    <row r="5401" spans="1:3" x14ac:dyDescent="0.25">
      <c r="A5401">
        <v>8</v>
      </c>
      <c r="B5401">
        <v>0</v>
      </c>
      <c r="C5401">
        <v>0</v>
      </c>
    </row>
    <row r="5402" spans="1:3" x14ac:dyDescent="0.25">
      <c r="A5402">
        <v>8</v>
      </c>
      <c r="B5402">
        <v>0</v>
      </c>
      <c r="C5402">
        <v>0</v>
      </c>
    </row>
    <row r="5403" spans="1:3" x14ac:dyDescent="0.25">
      <c r="A5403">
        <v>8</v>
      </c>
      <c r="B5403">
        <v>0</v>
      </c>
      <c r="C5403">
        <v>0</v>
      </c>
    </row>
    <row r="5404" spans="1:3" x14ac:dyDescent="0.25">
      <c r="A5404">
        <v>8</v>
      </c>
      <c r="B5404">
        <v>0</v>
      </c>
      <c r="C5404">
        <v>0</v>
      </c>
    </row>
    <row r="5405" spans="1:3" x14ac:dyDescent="0.25">
      <c r="A5405">
        <v>8</v>
      </c>
      <c r="B5405">
        <v>0</v>
      </c>
      <c r="C5405">
        <v>0</v>
      </c>
    </row>
    <row r="5406" spans="1:3" x14ac:dyDescent="0.25">
      <c r="A5406">
        <v>8</v>
      </c>
      <c r="B5406">
        <v>0</v>
      </c>
      <c r="C5406">
        <v>0</v>
      </c>
    </row>
    <row r="5407" spans="1:3" x14ac:dyDescent="0.25">
      <c r="A5407">
        <v>8</v>
      </c>
      <c r="B5407">
        <v>0</v>
      </c>
      <c r="C5407">
        <v>0</v>
      </c>
    </row>
    <row r="5408" spans="1:3" x14ac:dyDescent="0.25">
      <c r="A5408">
        <v>8</v>
      </c>
      <c r="B5408">
        <v>0</v>
      </c>
      <c r="C5408">
        <v>0</v>
      </c>
    </row>
    <row r="5409" spans="1:3" x14ac:dyDescent="0.25">
      <c r="A5409">
        <v>8</v>
      </c>
      <c r="B5409">
        <v>0</v>
      </c>
      <c r="C5409">
        <v>0</v>
      </c>
    </row>
    <row r="5410" spans="1:3" x14ac:dyDescent="0.25">
      <c r="A5410">
        <v>8</v>
      </c>
      <c r="B5410">
        <v>0</v>
      </c>
      <c r="C5410">
        <v>0</v>
      </c>
    </row>
    <row r="5411" spans="1:3" x14ac:dyDescent="0.25">
      <c r="A5411">
        <v>8</v>
      </c>
      <c r="B5411">
        <v>0</v>
      </c>
      <c r="C5411">
        <v>0</v>
      </c>
    </row>
    <row r="5412" spans="1:3" x14ac:dyDescent="0.25">
      <c r="A5412">
        <v>8</v>
      </c>
      <c r="B5412">
        <v>0</v>
      </c>
      <c r="C5412">
        <v>0</v>
      </c>
    </row>
    <row r="5413" spans="1:3" x14ac:dyDescent="0.25">
      <c r="A5413">
        <v>8</v>
      </c>
      <c r="B5413">
        <v>0</v>
      </c>
      <c r="C5413">
        <v>0</v>
      </c>
    </row>
    <row r="5414" spans="1:3" x14ac:dyDescent="0.25">
      <c r="A5414">
        <v>8</v>
      </c>
      <c r="B5414">
        <v>0</v>
      </c>
      <c r="C5414">
        <v>0</v>
      </c>
    </row>
    <row r="5415" spans="1:3" x14ac:dyDescent="0.25">
      <c r="A5415">
        <v>8</v>
      </c>
      <c r="B5415">
        <v>0</v>
      </c>
      <c r="C5415">
        <v>0</v>
      </c>
    </row>
    <row r="5416" spans="1:3" x14ac:dyDescent="0.25">
      <c r="A5416">
        <v>8</v>
      </c>
      <c r="B5416">
        <v>0</v>
      </c>
      <c r="C5416">
        <v>0</v>
      </c>
    </row>
    <row r="5417" spans="1:3" x14ac:dyDescent="0.25">
      <c r="A5417">
        <v>8</v>
      </c>
      <c r="B5417">
        <v>0</v>
      </c>
      <c r="C5417">
        <v>0</v>
      </c>
    </row>
    <row r="5418" spans="1:3" x14ac:dyDescent="0.25">
      <c r="A5418">
        <v>8</v>
      </c>
      <c r="B5418">
        <v>0</v>
      </c>
      <c r="C5418">
        <v>0</v>
      </c>
    </row>
    <row r="5419" spans="1:3" x14ac:dyDescent="0.25">
      <c r="A5419">
        <v>8</v>
      </c>
      <c r="B5419">
        <v>0</v>
      </c>
      <c r="C5419">
        <v>0</v>
      </c>
    </row>
    <row r="5420" spans="1:3" x14ac:dyDescent="0.25">
      <c r="A5420">
        <v>8</v>
      </c>
      <c r="B5420">
        <v>0</v>
      </c>
      <c r="C5420">
        <v>0</v>
      </c>
    </row>
    <row r="5421" spans="1:3" x14ac:dyDescent="0.25">
      <c r="A5421">
        <v>8</v>
      </c>
      <c r="B5421">
        <v>0</v>
      </c>
      <c r="C5421">
        <v>0</v>
      </c>
    </row>
    <row r="5422" spans="1:3" x14ac:dyDescent="0.25">
      <c r="A5422">
        <v>8</v>
      </c>
      <c r="B5422">
        <v>0</v>
      </c>
      <c r="C5422">
        <v>0</v>
      </c>
    </row>
    <row r="5423" spans="1:3" x14ac:dyDescent="0.25">
      <c r="A5423">
        <v>8</v>
      </c>
      <c r="B5423">
        <v>0</v>
      </c>
      <c r="C5423">
        <v>0</v>
      </c>
    </row>
    <row r="5424" spans="1:3" x14ac:dyDescent="0.25">
      <c r="A5424">
        <v>8</v>
      </c>
      <c r="B5424">
        <v>0</v>
      </c>
      <c r="C5424">
        <v>0</v>
      </c>
    </row>
    <row r="5425" spans="1:3" x14ac:dyDescent="0.25">
      <c r="A5425">
        <v>8</v>
      </c>
      <c r="B5425">
        <v>0</v>
      </c>
      <c r="C5425">
        <v>0</v>
      </c>
    </row>
    <row r="5426" spans="1:3" x14ac:dyDescent="0.25">
      <c r="A5426">
        <v>8</v>
      </c>
      <c r="B5426">
        <v>0</v>
      </c>
      <c r="C5426">
        <v>0</v>
      </c>
    </row>
    <row r="5427" spans="1:3" x14ac:dyDescent="0.25">
      <c r="A5427">
        <v>8</v>
      </c>
      <c r="B5427">
        <v>0</v>
      </c>
      <c r="C5427">
        <v>0</v>
      </c>
    </row>
    <row r="5428" spans="1:3" x14ac:dyDescent="0.25">
      <c r="A5428">
        <v>8</v>
      </c>
      <c r="B5428">
        <v>0</v>
      </c>
      <c r="C5428">
        <v>0</v>
      </c>
    </row>
    <row r="5429" spans="1:3" x14ac:dyDescent="0.25">
      <c r="A5429">
        <v>8</v>
      </c>
      <c r="B5429">
        <v>0</v>
      </c>
      <c r="C5429">
        <v>0</v>
      </c>
    </row>
    <row r="5430" spans="1:3" x14ac:dyDescent="0.25">
      <c r="A5430">
        <v>8</v>
      </c>
      <c r="B5430">
        <v>0</v>
      </c>
      <c r="C5430">
        <v>0</v>
      </c>
    </row>
    <row r="5431" spans="1:3" x14ac:dyDescent="0.25">
      <c r="A5431">
        <v>8</v>
      </c>
      <c r="B5431">
        <v>0</v>
      </c>
      <c r="C5431">
        <v>0</v>
      </c>
    </row>
    <row r="5432" spans="1:3" x14ac:dyDescent="0.25">
      <c r="A5432">
        <v>8</v>
      </c>
      <c r="B5432">
        <v>0</v>
      </c>
      <c r="C5432">
        <v>0</v>
      </c>
    </row>
    <row r="5433" spans="1:3" x14ac:dyDescent="0.25">
      <c r="A5433">
        <v>8</v>
      </c>
      <c r="B5433">
        <v>0</v>
      </c>
      <c r="C5433">
        <v>0</v>
      </c>
    </row>
    <row r="5434" spans="1:3" x14ac:dyDescent="0.25">
      <c r="A5434">
        <v>8</v>
      </c>
      <c r="B5434">
        <v>0</v>
      </c>
      <c r="C5434">
        <v>0</v>
      </c>
    </row>
    <row r="5435" spans="1:3" x14ac:dyDescent="0.25">
      <c r="A5435">
        <v>8</v>
      </c>
      <c r="B5435">
        <v>0</v>
      </c>
      <c r="C5435">
        <v>0</v>
      </c>
    </row>
    <row r="5436" spans="1:3" x14ac:dyDescent="0.25">
      <c r="A5436">
        <v>8</v>
      </c>
      <c r="B5436">
        <v>0</v>
      </c>
      <c r="C5436">
        <v>0</v>
      </c>
    </row>
    <row r="5437" spans="1:3" x14ac:dyDescent="0.25">
      <c r="A5437">
        <v>8</v>
      </c>
      <c r="B5437">
        <v>0</v>
      </c>
      <c r="C5437">
        <v>0</v>
      </c>
    </row>
    <row r="5438" spans="1:3" x14ac:dyDescent="0.25">
      <c r="A5438">
        <v>8</v>
      </c>
      <c r="B5438">
        <v>0</v>
      </c>
      <c r="C5438">
        <v>0</v>
      </c>
    </row>
    <row r="5439" spans="1:3" x14ac:dyDescent="0.25">
      <c r="A5439">
        <v>8</v>
      </c>
      <c r="B5439">
        <v>0</v>
      </c>
      <c r="C5439">
        <v>0</v>
      </c>
    </row>
    <row r="5440" spans="1:3" x14ac:dyDescent="0.25">
      <c r="A5440">
        <v>8</v>
      </c>
      <c r="B5440">
        <v>0</v>
      </c>
      <c r="C5440">
        <v>0</v>
      </c>
    </row>
    <row r="5441" spans="1:3" x14ac:dyDescent="0.25">
      <c r="A5441">
        <v>8</v>
      </c>
      <c r="B5441">
        <v>0</v>
      </c>
      <c r="C5441">
        <v>0</v>
      </c>
    </row>
    <row r="5442" spans="1:3" x14ac:dyDescent="0.25">
      <c r="A5442">
        <v>8</v>
      </c>
      <c r="B5442">
        <v>0</v>
      </c>
      <c r="C5442">
        <v>0</v>
      </c>
    </row>
    <row r="5443" spans="1:3" x14ac:dyDescent="0.25">
      <c r="A5443">
        <v>8</v>
      </c>
      <c r="B5443">
        <v>0</v>
      </c>
      <c r="C5443">
        <v>0</v>
      </c>
    </row>
    <row r="5444" spans="1:3" x14ac:dyDescent="0.25">
      <c r="A5444">
        <v>8</v>
      </c>
      <c r="B5444">
        <v>0</v>
      </c>
      <c r="C5444">
        <v>0</v>
      </c>
    </row>
    <row r="5445" spans="1:3" x14ac:dyDescent="0.25">
      <c r="A5445">
        <v>8</v>
      </c>
      <c r="B5445">
        <v>0</v>
      </c>
      <c r="C5445">
        <v>0</v>
      </c>
    </row>
    <row r="5446" spans="1:3" x14ac:dyDescent="0.25">
      <c r="A5446">
        <v>8</v>
      </c>
      <c r="B5446">
        <v>0</v>
      </c>
      <c r="C5446">
        <v>0</v>
      </c>
    </row>
    <row r="5447" spans="1:3" x14ac:dyDescent="0.25">
      <c r="A5447">
        <v>8</v>
      </c>
      <c r="B5447">
        <v>0</v>
      </c>
      <c r="C5447">
        <v>0</v>
      </c>
    </row>
    <row r="5448" spans="1:3" x14ac:dyDescent="0.25">
      <c r="A5448">
        <v>8</v>
      </c>
      <c r="B5448">
        <v>0</v>
      </c>
      <c r="C5448">
        <v>0</v>
      </c>
    </row>
    <row r="5449" spans="1:3" x14ac:dyDescent="0.25">
      <c r="A5449">
        <v>8</v>
      </c>
      <c r="B5449">
        <v>0</v>
      </c>
      <c r="C5449">
        <v>0</v>
      </c>
    </row>
    <row r="5450" spans="1:3" x14ac:dyDescent="0.25">
      <c r="A5450">
        <v>8</v>
      </c>
      <c r="B5450">
        <v>0</v>
      </c>
      <c r="C5450">
        <v>0</v>
      </c>
    </row>
    <row r="5451" spans="1:3" x14ac:dyDescent="0.25">
      <c r="A5451">
        <v>8</v>
      </c>
      <c r="B5451">
        <v>0</v>
      </c>
      <c r="C5451">
        <v>0</v>
      </c>
    </row>
    <row r="5452" spans="1:3" x14ac:dyDescent="0.25">
      <c r="A5452">
        <v>8</v>
      </c>
      <c r="B5452">
        <v>0</v>
      </c>
      <c r="C5452">
        <v>0</v>
      </c>
    </row>
    <row r="5453" spans="1:3" x14ac:dyDescent="0.25">
      <c r="A5453">
        <v>8</v>
      </c>
      <c r="B5453">
        <v>0</v>
      </c>
      <c r="C5453">
        <v>0</v>
      </c>
    </row>
    <row r="5454" spans="1:3" x14ac:dyDescent="0.25">
      <c r="A5454">
        <v>8</v>
      </c>
      <c r="B5454">
        <v>0</v>
      </c>
      <c r="C5454">
        <v>0</v>
      </c>
    </row>
    <row r="5455" spans="1:3" x14ac:dyDescent="0.25">
      <c r="A5455">
        <v>8</v>
      </c>
      <c r="B5455">
        <v>0</v>
      </c>
      <c r="C5455">
        <v>0</v>
      </c>
    </row>
    <row r="5456" spans="1:3" x14ac:dyDescent="0.25">
      <c r="A5456">
        <v>8</v>
      </c>
      <c r="B5456">
        <v>0</v>
      </c>
      <c r="C5456">
        <v>0</v>
      </c>
    </row>
    <row r="5457" spans="1:3" x14ac:dyDescent="0.25">
      <c r="A5457">
        <v>8</v>
      </c>
      <c r="B5457">
        <v>0</v>
      </c>
      <c r="C5457">
        <v>0</v>
      </c>
    </row>
    <row r="5458" spans="1:3" x14ac:dyDescent="0.25">
      <c r="A5458">
        <v>8</v>
      </c>
      <c r="B5458">
        <v>0</v>
      </c>
      <c r="C5458">
        <v>0</v>
      </c>
    </row>
    <row r="5459" spans="1:3" x14ac:dyDescent="0.25">
      <c r="A5459">
        <v>8</v>
      </c>
      <c r="B5459">
        <v>0</v>
      </c>
      <c r="C5459">
        <v>0</v>
      </c>
    </row>
    <row r="5460" spans="1:3" x14ac:dyDescent="0.25">
      <c r="A5460">
        <v>8</v>
      </c>
      <c r="B5460">
        <v>0</v>
      </c>
      <c r="C5460">
        <v>0</v>
      </c>
    </row>
    <row r="5461" spans="1:3" x14ac:dyDescent="0.25">
      <c r="A5461">
        <v>8</v>
      </c>
      <c r="B5461">
        <v>0</v>
      </c>
      <c r="C5461">
        <v>0</v>
      </c>
    </row>
    <row r="5462" spans="1:3" x14ac:dyDescent="0.25">
      <c r="A5462">
        <v>8</v>
      </c>
      <c r="B5462">
        <v>0</v>
      </c>
      <c r="C5462">
        <v>0</v>
      </c>
    </row>
    <row r="5463" spans="1:3" x14ac:dyDescent="0.25">
      <c r="A5463">
        <v>8</v>
      </c>
      <c r="B5463">
        <v>0</v>
      </c>
      <c r="C5463">
        <v>0</v>
      </c>
    </row>
    <row r="5464" spans="1:3" x14ac:dyDescent="0.25">
      <c r="A5464">
        <v>8</v>
      </c>
      <c r="B5464">
        <v>0</v>
      </c>
      <c r="C5464">
        <v>0</v>
      </c>
    </row>
    <row r="5465" spans="1:3" x14ac:dyDescent="0.25">
      <c r="A5465">
        <v>8</v>
      </c>
      <c r="B5465">
        <v>0</v>
      </c>
      <c r="C5465">
        <v>0</v>
      </c>
    </row>
    <row r="5466" spans="1:3" x14ac:dyDescent="0.25">
      <c r="A5466">
        <v>8</v>
      </c>
      <c r="B5466">
        <v>0</v>
      </c>
      <c r="C5466">
        <v>0</v>
      </c>
    </row>
    <row r="5467" spans="1:3" x14ac:dyDescent="0.25">
      <c r="A5467">
        <v>8</v>
      </c>
      <c r="B5467">
        <v>0</v>
      </c>
      <c r="C5467">
        <v>0</v>
      </c>
    </row>
    <row r="5468" spans="1:3" x14ac:dyDescent="0.25">
      <c r="A5468">
        <v>8</v>
      </c>
      <c r="B5468">
        <v>0</v>
      </c>
      <c r="C5468">
        <v>0</v>
      </c>
    </row>
    <row r="5469" spans="1:3" x14ac:dyDescent="0.25">
      <c r="A5469">
        <v>8</v>
      </c>
      <c r="B5469">
        <v>0</v>
      </c>
      <c r="C5469">
        <v>0</v>
      </c>
    </row>
    <row r="5470" spans="1:3" x14ac:dyDescent="0.25">
      <c r="A5470">
        <v>8</v>
      </c>
      <c r="B5470">
        <v>0</v>
      </c>
      <c r="C5470">
        <v>0</v>
      </c>
    </row>
    <row r="5471" spans="1:3" x14ac:dyDescent="0.25">
      <c r="A5471">
        <v>8</v>
      </c>
      <c r="B5471">
        <v>0</v>
      </c>
      <c r="C5471">
        <v>0</v>
      </c>
    </row>
    <row r="5472" spans="1:3" x14ac:dyDescent="0.25">
      <c r="A5472">
        <v>8</v>
      </c>
      <c r="B5472">
        <v>0</v>
      </c>
      <c r="C5472">
        <v>0</v>
      </c>
    </row>
    <row r="5473" spans="1:3" x14ac:dyDescent="0.25">
      <c r="A5473">
        <v>8</v>
      </c>
      <c r="B5473">
        <v>0</v>
      </c>
      <c r="C5473">
        <v>0</v>
      </c>
    </row>
    <row r="5474" spans="1:3" x14ac:dyDescent="0.25">
      <c r="A5474">
        <v>8</v>
      </c>
      <c r="B5474">
        <v>0</v>
      </c>
      <c r="C5474">
        <v>0</v>
      </c>
    </row>
    <row r="5475" spans="1:3" x14ac:dyDescent="0.25">
      <c r="A5475">
        <v>8</v>
      </c>
      <c r="B5475">
        <v>0</v>
      </c>
      <c r="C5475">
        <v>0</v>
      </c>
    </row>
    <row r="5476" spans="1:3" x14ac:dyDescent="0.25">
      <c r="A5476">
        <v>8</v>
      </c>
      <c r="B5476">
        <v>0</v>
      </c>
      <c r="C5476">
        <v>0</v>
      </c>
    </row>
    <row r="5477" spans="1:3" x14ac:dyDescent="0.25">
      <c r="A5477">
        <v>8</v>
      </c>
      <c r="B5477">
        <v>0</v>
      </c>
      <c r="C5477">
        <v>0</v>
      </c>
    </row>
    <row r="5478" spans="1:3" x14ac:dyDescent="0.25">
      <c r="A5478">
        <v>8</v>
      </c>
      <c r="B5478">
        <v>0</v>
      </c>
      <c r="C5478">
        <v>0</v>
      </c>
    </row>
    <row r="5479" spans="1:3" x14ac:dyDescent="0.25">
      <c r="A5479">
        <v>8</v>
      </c>
      <c r="B5479">
        <v>0</v>
      </c>
      <c r="C5479">
        <v>0</v>
      </c>
    </row>
    <row r="5480" spans="1:3" x14ac:dyDescent="0.25">
      <c r="A5480">
        <v>8</v>
      </c>
      <c r="B5480">
        <v>0</v>
      </c>
      <c r="C5480">
        <v>0</v>
      </c>
    </row>
    <row r="5481" spans="1:3" x14ac:dyDescent="0.25">
      <c r="A5481">
        <v>8</v>
      </c>
      <c r="B5481">
        <v>0</v>
      </c>
      <c r="C5481">
        <v>0</v>
      </c>
    </row>
    <row r="5482" spans="1:3" x14ac:dyDescent="0.25">
      <c r="A5482">
        <v>8</v>
      </c>
      <c r="B5482">
        <v>0</v>
      </c>
      <c r="C5482">
        <v>0</v>
      </c>
    </row>
    <row r="5483" spans="1:3" x14ac:dyDescent="0.25">
      <c r="A5483">
        <v>8</v>
      </c>
      <c r="B5483">
        <v>0</v>
      </c>
      <c r="C5483">
        <v>0</v>
      </c>
    </row>
    <row r="5484" spans="1:3" x14ac:dyDescent="0.25">
      <c r="A5484">
        <v>8</v>
      </c>
      <c r="B5484">
        <v>0</v>
      </c>
      <c r="C5484">
        <v>0</v>
      </c>
    </row>
    <row r="5485" spans="1:3" x14ac:dyDescent="0.25">
      <c r="A5485">
        <v>8</v>
      </c>
      <c r="B5485">
        <v>0</v>
      </c>
      <c r="C5485">
        <v>0</v>
      </c>
    </row>
    <row r="5486" spans="1:3" x14ac:dyDescent="0.25">
      <c r="A5486">
        <v>8</v>
      </c>
      <c r="B5486">
        <v>0</v>
      </c>
      <c r="C5486">
        <v>0</v>
      </c>
    </row>
    <row r="5487" spans="1:3" x14ac:dyDescent="0.25">
      <c r="A5487">
        <v>8</v>
      </c>
      <c r="B5487">
        <v>0</v>
      </c>
      <c r="C5487">
        <v>0</v>
      </c>
    </row>
    <row r="5488" spans="1:3" x14ac:dyDescent="0.25">
      <c r="A5488">
        <v>8</v>
      </c>
      <c r="B5488">
        <v>0</v>
      </c>
      <c r="C5488">
        <v>0</v>
      </c>
    </row>
    <row r="5489" spans="1:3" x14ac:dyDescent="0.25">
      <c r="A5489">
        <v>8</v>
      </c>
      <c r="B5489">
        <v>0</v>
      </c>
      <c r="C5489">
        <v>0</v>
      </c>
    </row>
    <row r="5490" spans="1:3" x14ac:dyDescent="0.25">
      <c r="A5490">
        <v>8</v>
      </c>
      <c r="B5490">
        <v>0</v>
      </c>
      <c r="C5490">
        <v>0</v>
      </c>
    </row>
    <row r="5491" spans="1:3" x14ac:dyDescent="0.25">
      <c r="A5491">
        <v>8</v>
      </c>
      <c r="B5491">
        <v>0</v>
      </c>
      <c r="C5491">
        <v>0</v>
      </c>
    </row>
    <row r="5492" spans="1:3" x14ac:dyDescent="0.25">
      <c r="A5492">
        <v>8</v>
      </c>
      <c r="B5492">
        <v>0</v>
      </c>
      <c r="C5492">
        <v>0</v>
      </c>
    </row>
    <row r="5493" spans="1:3" x14ac:dyDescent="0.25">
      <c r="A5493">
        <v>8</v>
      </c>
      <c r="B5493">
        <v>0</v>
      </c>
      <c r="C5493">
        <v>0</v>
      </c>
    </row>
    <row r="5494" spans="1:3" x14ac:dyDescent="0.25">
      <c r="A5494">
        <v>8</v>
      </c>
      <c r="B5494">
        <v>0</v>
      </c>
      <c r="C5494">
        <v>0</v>
      </c>
    </row>
    <row r="5495" spans="1:3" x14ac:dyDescent="0.25">
      <c r="A5495">
        <v>8</v>
      </c>
      <c r="B5495">
        <v>0</v>
      </c>
      <c r="C5495">
        <v>0</v>
      </c>
    </row>
    <row r="5496" spans="1:3" x14ac:dyDescent="0.25">
      <c r="A5496">
        <v>8</v>
      </c>
      <c r="B5496">
        <v>0</v>
      </c>
      <c r="C5496">
        <v>0</v>
      </c>
    </row>
    <row r="5497" spans="1:3" x14ac:dyDescent="0.25">
      <c r="A5497">
        <v>8</v>
      </c>
      <c r="B5497">
        <v>0</v>
      </c>
      <c r="C5497">
        <v>0</v>
      </c>
    </row>
    <row r="5498" spans="1:3" x14ac:dyDescent="0.25">
      <c r="A5498">
        <v>8</v>
      </c>
      <c r="B5498">
        <v>0</v>
      </c>
      <c r="C5498">
        <v>0</v>
      </c>
    </row>
    <row r="5499" spans="1:3" x14ac:dyDescent="0.25">
      <c r="A5499">
        <v>8</v>
      </c>
      <c r="B5499">
        <v>0</v>
      </c>
      <c r="C5499">
        <v>0</v>
      </c>
    </row>
    <row r="5500" spans="1:3" x14ac:dyDescent="0.25">
      <c r="A5500">
        <v>8</v>
      </c>
      <c r="B5500">
        <v>0</v>
      </c>
      <c r="C5500">
        <v>0</v>
      </c>
    </row>
    <row r="5501" spans="1:3" x14ac:dyDescent="0.25">
      <c r="A5501">
        <v>8</v>
      </c>
      <c r="B5501">
        <v>0</v>
      </c>
      <c r="C5501">
        <v>0</v>
      </c>
    </row>
    <row r="5502" spans="1:3" x14ac:dyDescent="0.25">
      <c r="A5502">
        <v>8</v>
      </c>
      <c r="B5502">
        <v>0</v>
      </c>
      <c r="C5502">
        <v>0</v>
      </c>
    </row>
    <row r="5503" spans="1:3" x14ac:dyDescent="0.25">
      <c r="A5503">
        <v>8</v>
      </c>
      <c r="B5503">
        <v>0</v>
      </c>
      <c r="C5503">
        <v>0</v>
      </c>
    </row>
    <row r="5504" spans="1:3" x14ac:dyDescent="0.25">
      <c r="A5504">
        <v>8</v>
      </c>
      <c r="B5504">
        <v>0</v>
      </c>
      <c r="C5504">
        <v>0</v>
      </c>
    </row>
    <row r="5505" spans="1:3" x14ac:dyDescent="0.25">
      <c r="A5505">
        <v>8</v>
      </c>
      <c r="B5505">
        <v>0</v>
      </c>
      <c r="C5505">
        <v>0</v>
      </c>
    </row>
    <row r="5506" spans="1:3" x14ac:dyDescent="0.25">
      <c r="A5506">
        <v>8</v>
      </c>
      <c r="B5506">
        <v>0</v>
      </c>
      <c r="C5506">
        <v>0</v>
      </c>
    </row>
    <row r="5507" spans="1:3" x14ac:dyDescent="0.25">
      <c r="A5507">
        <v>8</v>
      </c>
      <c r="B5507">
        <v>0</v>
      </c>
      <c r="C5507">
        <v>0</v>
      </c>
    </row>
    <row r="5508" spans="1:3" x14ac:dyDescent="0.25">
      <c r="A5508">
        <v>8</v>
      </c>
      <c r="B5508">
        <v>0</v>
      </c>
      <c r="C5508">
        <v>0</v>
      </c>
    </row>
    <row r="5509" spans="1:3" x14ac:dyDescent="0.25">
      <c r="A5509">
        <v>8</v>
      </c>
      <c r="B5509">
        <v>0</v>
      </c>
      <c r="C5509">
        <v>0</v>
      </c>
    </row>
    <row r="5510" spans="1:3" x14ac:dyDescent="0.25">
      <c r="A5510">
        <v>8</v>
      </c>
      <c r="B5510">
        <v>0</v>
      </c>
      <c r="C5510">
        <v>0</v>
      </c>
    </row>
    <row r="5511" spans="1:3" x14ac:dyDescent="0.25">
      <c r="A5511">
        <v>8</v>
      </c>
      <c r="B5511">
        <v>0</v>
      </c>
      <c r="C5511">
        <v>0</v>
      </c>
    </row>
    <row r="5512" spans="1:3" x14ac:dyDescent="0.25">
      <c r="A5512">
        <v>8</v>
      </c>
      <c r="B5512">
        <v>0</v>
      </c>
      <c r="C5512">
        <v>0</v>
      </c>
    </row>
    <row r="5513" spans="1:3" x14ac:dyDescent="0.25">
      <c r="A5513">
        <v>8</v>
      </c>
      <c r="B5513">
        <v>0</v>
      </c>
      <c r="C5513">
        <v>0</v>
      </c>
    </row>
    <row r="5514" spans="1:3" x14ac:dyDescent="0.25">
      <c r="A5514">
        <v>8</v>
      </c>
      <c r="B5514">
        <v>0</v>
      </c>
      <c r="C5514">
        <v>0</v>
      </c>
    </row>
    <row r="5515" spans="1:3" x14ac:dyDescent="0.25">
      <c r="A5515">
        <v>8</v>
      </c>
      <c r="B5515">
        <v>0</v>
      </c>
      <c r="C5515">
        <v>0</v>
      </c>
    </row>
    <row r="5516" spans="1:3" x14ac:dyDescent="0.25">
      <c r="A5516">
        <v>8</v>
      </c>
      <c r="B5516">
        <v>0</v>
      </c>
      <c r="C5516">
        <v>0</v>
      </c>
    </row>
    <row r="5517" spans="1:3" x14ac:dyDescent="0.25">
      <c r="A5517">
        <v>8</v>
      </c>
      <c r="B5517">
        <v>0</v>
      </c>
      <c r="C5517">
        <v>0</v>
      </c>
    </row>
    <row r="5518" spans="1:3" x14ac:dyDescent="0.25">
      <c r="A5518">
        <v>8</v>
      </c>
      <c r="B5518">
        <v>0</v>
      </c>
      <c r="C5518">
        <v>0</v>
      </c>
    </row>
    <row r="5519" spans="1:3" x14ac:dyDescent="0.25">
      <c r="A5519">
        <v>8</v>
      </c>
      <c r="B5519">
        <v>0</v>
      </c>
      <c r="C5519">
        <v>0</v>
      </c>
    </row>
    <row r="5520" spans="1:3" x14ac:dyDescent="0.25">
      <c r="A5520">
        <v>8</v>
      </c>
      <c r="B5520">
        <v>0</v>
      </c>
      <c r="C5520">
        <v>0</v>
      </c>
    </row>
    <row r="5521" spans="1:3" x14ac:dyDescent="0.25">
      <c r="A5521">
        <v>8</v>
      </c>
      <c r="B5521">
        <v>0</v>
      </c>
      <c r="C5521">
        <v>0</v>
      </c>
    </row>
    <row r="5522" spans="1:3" x14ac:dyDescent="0.25">
      <c r="A5522">
        <v>8</v>
      </c>
      <c r="B5522">
        <v>0</v>
      </c>
      <c r="C5522">
        <v>0</v>
      </c>
    </row>
    <row r="5523" spans="1:3" x14ac:dyDescent="0.25">
      <c r="A5523">
        <v>8</v>
      </c>
      <c r="B5523">
        <v>0</v>
      </c>
      <c r="C5523">
        <v>0</v>
      </c>
    </row>
    <row r="5524" spans="1:3" x14ac:dyDescent="0.25">
      <c r="A5524">
        <v>8</v>
      </c>
      <c r="B5524">
        <v>0</v>
      </c>
      <c r="C5524">
        <v>0</v>
      </c>
    </row>
    <row r="5525" spans="1:3" x14ac:dyDescent="0.25">
      <c r="A5525">
        <v>8</v>
      </c>
      <c r="B5525">
        <v>0</v>
      </c>
      <c r="C5525">
        <v>0</v>
      </c>
    </row>
    <row r="5526" spans="1:3" x14ac:dyDescent="0.25">
      <c r="A5526">
        <v>8</v>
      </c>
      <c r="B5526">
        <v>0</v>
      </c>
      <c r="C5526">
        <v>0</v>
      </c>
    </row>
    <row r="5527" spans="1:3" x14ac:dyDescent="0.25">
      <c r="A5527">
        <v>8</v>
      </c>
      <c r="B5527">
        <v>0</v>
      </c>
      <c r="C5527">
        <v>0</v>
      </c>
    </row>
    <row r="5528" spans="1:3" x14ac:dyDescent="0.25">
      <c r="A5528">
        <v>8</v>
      </c>
      <c r="B5528">
        <v>0</v>
      </c>
      <c r="C5528">
        <v>0</v>
      </c>
    </row>
    <row r="5529" spans="1:3" x14ac:dyDescent="0.25">
      <c r="A5529">
        <v>8</v>
      </c>
      <c r="B5529">
        <v>0</v>
      </c>
      <c r="C5529">
        <v>0</v>
      </c>
    </row>
    <row r="5530" spans="1:3" x14ac:dyDescent="0.25">
      <c r="A5530">
        <v>8</v>
      </c>
      <c r="B5530">
        <v>0</v>
      </c>
      <c r="C5530">
        <v>0</v>
      </c>
    </row>
    <row r="5531" spans="1:3" x14ac:dyDescent="0.25">
      <c r="A5531">
        <v>8</v>
      </c>
      <c r="B5531">
        <v>0</v>
      </c>
      <c r="C5531">
        <v>0</v>
      </c>
    </row>
    <row r="5532" spans="1:3" x14ac:dyDescent="0.25">
      <c r="A5532">
        <v>8</v>
      </c>
      <c r="B5532">
        <v>0</v>
      </c>
      <c r="C5532">
        <v>0</v>
      </c>
    </row>
    <row r="5533" spans="1:3" x14ac:dyDescent="0.25">
      <c r="A5533">
        <v>8</v>
      </c>
      <c r="B5533">
        <v>0</v>
      </c>
      <c r="C5533">
        <v>0</v>
      </c>
    </row>
    <row r="5534" spans="1:3" x14ac:dyDescent="0.25">
      <c r="A5534">
        <v>8</v>
      </c>
      <c r="B5534">
        <v>0</v>
      </c>
      <c r="C5534">
        <v>0</v>
      </c>
    </row>
    <row r="5535" spans="1:3" x14ac:dyDescent="0.25">
      <c r="A5535">
        <v>8</v>
      </c>
      <c r="B5535">
        <v>0</v>
      </c>
      <c r="C5535">
        <v>0</v>
      </c>
    </row>
    <row r="5536" spans="1:3" x14ac:dyDescent="0.25">
      <c r="A5536">
        <v>8</v>
      </c>
      <c r="B5536">
        <v>0</v>
      </c>
      <c r="C5536">
        <v>0</v>
      </c>
    </row>
    <row r="5537" spans="1:3" x14ac:dyDescent="0.25">
      <c r="A5537">
        <v>8</v>
      </c>
      <c r="B5537">
        <v>0</v>
      </c>
      <c r="C5537">
        <v>0</v>
      </c>
    </row>
    <row r="5538" spans="1:3" x14ac:dyDescent="0.25">
      <c r="A5538">
        <v>8</v>
      </c>
      <c r="B5538">
        <v>0</v>
      </c>
      <c r="C5538">
        <v>0</v>
      </c>
    </row>
    <row r="5539" spans="1:3" x14ac:dyDescent="0.25">
      <c r="A5539">
        <v>8</v>
      </c>
      <c r="B5539">
        <v>0</v>
      </c>
      <c r="C5539">
        <v>0</v>
      </c>
    </row>
    <row r="5540" spans="1:3" x14ac:dyDescent="0.25">
      <c r="A5540">
        <v>8</v>
      </c>
      <c r="B5540">
        <v>0</v>
      </c>
      <c r="C5540">
        <v>0</v>
      </c>
    </row>
    <row r="5541" spans="1:3" x14ac:dyDescent="0.25">
      <c r="A5541">
        <v>8</v>
      </c>
      <c r="B5541">
        <v>0</v>
      </c>
      <c r="C5541">
        <v>0</v>
      </c>
    </row>
    <row r="5542" spans="1:3" x14ac:dyDescent="0.25">
      <c r="A5542">
        <v>8</v>
      </c>
      <c r="B5542">
        <v>0</v>
      </c>
      <c r="C5542">
        <v>0</v>
      </c>
    </row>
    <row r="5543" spans="1:3" x14ac:dyDescent="0.25">
      <c r="A5543">
        <v>8</v>
      </c>
      <c r="B5543">
        <v>0</v>
      </c>
      <c r="C5543">
        <v>0</v>
      </c>
    </row>
    <row r="5544" spans="1:3" x14ac:dyDescent="0.25">
      <c r="A5544">
        <v>8</v>
      </c>
      <c r="B5544">
        <v>0</v>
      </c>
      <c r="C5544">
        <v>0</v>
      </c>
    </row>
    <row r="5545" spans="1:3" x14ac:dyDescent="0.25">
      <c r="A5545">
        <v>8</v>
      </c>
      <c r="B5545">
        <v>0</v>
      </c>
      <c r="C5545">
        <v>0</v>
      </c>
    </row>
    <row r="5546" spans="1:3" x14ac:dyDescent="0.25">
      <c r="A5546">
        <v>8</v>
      </c>
      <c r="B5546">
        <v>0</v>
      </c>
      <c r="C5546">
        <v>0</v>
      </c>
    </row>
    <row r="5547" spans="1:3" x14ac:dyDescent="0.25">
      <c r="A5547">
        <v>8</v>
      </c>
      <c r="B5547">
        <v>0</v>
      </c>
      <c r="C5547">
        <v>0</v>
      </c>
    </row>
    <row r="5548" spans="1:3" x14ac:dyDescent="0.25">
      <c r="A5548">
        <v>8</v>
      </c>
      <c r="B5548">
        <v>0</v>
      </c>
      <c r="C5548">
        <v>0</v>
      </c>
    </row>
    <row r="5549" spans="1:3" x14ac:dyDescent="0.25">
      <c r="A5549">
        <v>8</v>
      </c>
      <c r="B5549">
        <v>0</v>
      </c>
      <c r="C5549">
        <v>0</v>
      </c>
    </row>
    <row r="5550" spans="1:3" x14ac:dyDescent="0.25">
      <c r="A5550">
        <v>8</v>
      </c>
      <c r="B5550">
        <v>0</v>
      </c>
      <c r="C5550">
        <v>0</v>
      </c>
    </row>
    <row r="5551" spans="1:3" x14ac:dyDescent="0.25">
      <c r="A5551">
        <v>8</v>
      </c>
      <c r="B5551">
        <v>0</v>
      </c>
      <c r="C5551">
        <v>0</v>
      </c>
    </row>
    <row r="5552" spans="1:3" x14ac:dyDescent="0.25">
      <c r="A5552">
        <v>8</v>
      </c>
      <c r="B5552">
        <v>0</v>
      </c>
      <c r="C5552">
        <v>0</v>
      </c>
    </row>
    <row r="5553" spans="1:3" x14ac:dyDescent="0.25">
      <c r="A5553">
        <v>8</v>
      </c>
      <c r="B5553">
        <v>0</v>
      </c>
      <c r="C5553">
        <v>0</v>
      </c>
    </row>
    <row r="5554" spans="1:3" x14ac:dyDescent="0.25">
      <c r="A5554">
        <v>8</v>
      </c>
      <c r="B5554">
        <v>0</v>
      </c>
      <c r="C5554">
        <v>0</v>
      </c>
    </row>
    <row r="5555" spans="1:3" x14ac:dyDescent="0.25">
      <c r="A5555">
        <v>8</v>
      </c>
      <c r="B5555">
        <v>0</v>
      </c>
      <c r="C5555">
        <v>0</v>
      </c>
    </row>
    <row r="5556" spans="1:3" x14ac:dyDescent="0.25">
      <c r="A5556">
        <v>8</v>
      </c>
      <c r="B5556">
        <v>0</v>
      </c>
      <c r="C5556">
        <v>0</v>
      </c>
    </row>
    <row r="5557" spans="1:3" x14ac:dyDescent="0.25">
      <c r="A5557">
        <v>8</v>
      </c>
      <c r="B5557">
        <v>0</v>
      </c>
      <c r="C5557">
        <v>0</v>
      </c>
    </row>
    <row r="5558" spans="1:3" x14ac:dyDescent="0.25">
      <c r="A5558">
        <v>8</v>
      </c>
      <c r="B5558">
        <v>0</v>
      </c>
      <c r="C5558">
        <v>0</v>
      </c>
    </row>
    <row r="5559" spans="1:3" x14ac:dyDescent="0.25">
      <c r="A5559">
        <v>8</v>
      </c>
      <c r="B5559">
        <v>0</v>
      </c>
      <c r="C5559">
        <v>0</v>
      </c>
    </row>
    <row r="5560" spans="1:3" x14ac:dyDescent="0.25">
      <c r="A5560">
        <v>8</v>
      </c>
      <c r="B5560">
        <v>0</v>
      </c>
      <c r="C5560">
        <v>0</v>
      </c>
    </row>
    <row r="5561" spans="1:3" x14ac:dyDescent="0.25">
      <c r="A5561">
        <v>8</v>
      </c>
      <c r="B5561">
        <v>0</v>
      </c>
      <c r="C5561">
        <v>0</v>
      </c>
    </row>
    <row r="5562" spans="1:3" x14ac:dyDescent="0.25">
      <c r="A5562">
        <v>8</v>
      </c>
      <c r="B5562">
        <v>0</v>
      </c>
      <c r="C5562">
        <v>0</v>
      </c>
    </row>
    <row r="5563" spans="1:3" x14ac:dyDescent="0.25">
      <c r="A5563">
        <v>8</v>
      </c>
      <c r="B5563">
        <v>0</v>
      </c>
      <c r="C5563">
        <v>0</v>
      </c>
    </row>
    <row r="5564" spans="1:3" x14ac:dyDescent="0.25">
      <c r="A5564">
        <v>8</v>
      </c>
      <c r="B5564">
        <v>0</v>
      </c>
      <c r="C5564">
        <v>0</v>
      </c>
    </row>
    <row r="5565" spans="1:3" x14ac:dyDescent="0.25">
      <c r="A5565">
        <v>8</v>
      </c>
      <c r="B5565">
        <v>0</v>
      </c>
      <c r="C5565">
        <v>0</v>
      </c>
    </row>
    <row r="5566" spans="1:3" x14ac:dyDescent="0.25">
      <c r="A5566">
        <v>8</v>
      </c>
      <c r="B5566">
        <v>0</v>
      </c>
      <c r="C5566">
        <v>0</v>
      </c>
    </row>
    <row r="5567" spans="1:3" x14ac:dyDescent="0.25">
      <c r="A5567">
        <v>8</v>
      </c>
      <c r="B5567">
        <v>0</v>
      </c>
      <c r="C5567">
        <v>0</v>
      </c>
    </row>
    <row r="5568" spans="1:3" x14ac:dyDescent="0.25">
      <c r="A5568">
        <v>8</v>
      </c>
      <c r="B5568">
        <v>0</v>
      </c>
      <c r="C5568">
        <v>0</v>
      </c>
    </row>
    <row r="5569" spans="1:3" x14ac:dyDescent="0.25">
      <c r="A5569">
        <v>8</v>
      </c>
      <c r="B5569">
        <v>0</v>
      </c>
      <c r="C5569">
        <v>0</v>
      </c>
    </row>
    <row r="5570" spans="1:3" x14ac:dyDescent="0.25">
      <c r="A5570">
        <v>8</v>
      </c>
      <c r="B5570">
        <v>0</v>
      </c>
      <c r="C5570">
        <v>0</v>
      </c>
    </row>
    <row r="5571" spans="1:3" x14ac:dyDescent="0.25">
      <c r="A5571">
        <v>8</v>
      </c>
      <c r="B5571">
        <v>0</v>
      </c>
      <c r="C5571">
        <v>0</v>
      </c>
    </row>
    <row r="5572" spans="1:3" x14ac:dyDescent="0.25">
      <c r="A5572">
        <v>8</v>
      </c>
      <c r="B5572">
        <v>0</v>
      </c>
      <c r="C5572">
        <v>0</v>
      </c>
    </row>
    <row r="5573" spans="1:3" x14ac:dyDescent="0.25">
      <c r="A5573">
        <v>8</v>
      </c>
      <c r="B5573">
        <v>0</v>
      </c>
      <c r="C5573">
        <v>0</v>
      </c>
    </row>
    <row r="5574" spans="1:3" x14ac:dyDescent="0.25">
      <c r="A5574">
        <v>8</v>
      </c>
      <c r="B5574">
        <v>0</v>
      </c>
      <c r="C5574">
        <v>0</v>
      </c>
    </row>
    <row r="5575" spans="1:3" x14ac:dyDescent="0.25">
      <c r="A5575">
        <v>8</v>
      </c>
      <c r="B5575">
        <v>0</v>
      </c>
      <c r="C5575">
        <v>0</v>
      </c>
    </row>
    <row r="5576" spans="1:3" x14ac:dyDescent="0.25">
      <c r="A5576">
        <v>8</v>
      </c>
      <c r="B5576">
        <v>0</v>
      </c>
      <c r="C5576">
        <v>0</v>
      </c>
    </row>
    <row r="5577" spans="1:3" x14ac:dyDescent="0.25">
      <c r="A5577">
        <v>8</v>
      </c>
      <c r="B5577">
        <v>0</v>
      </c>
      <c r="C5577">
        <v>0</v>
      </c>
    </row>
    <row r="5578" spans="1:3" x14ac:dyDescent="0.25">
      <c r="A5578">
        <v>8</v>
      </c>
      <c r="B5578">
        <v>0</v>
      </c>
      <c r="C5578">
        <v>0</v>
      </c>
    </row>
    <row r="5579" spans="1:3" x14ac:dyDescent="0.25">
      <c r="A5579">
        <v>8</v>
      </c>
      <c r="B5579">
        <v>0</v>
      </c>
      <c r="C5579">
        <v>0</v>
      </c>
    </row>
    <row r="5580" spans="1:3" x14ac:dyDescent="0.25">
      <c r="A5580">
        <v>8</v>
      </c>
      <c r="B5580">
        <v>0</v>
      </c>
      <c r="C5580">
        <v>0</v>
      </c>
    </row>
    <row r="5581" spans="1:3" x14ac:dyDescent="0.25">
      <c r="A5581">
        <v>8</v>
      </c>
      <c r="B5581">
        <v>0</v>
      </c>
      <c r="C5581">
        <v>0</v>
      </c>
    </row>
    <row r="5582" spans="1:3" x14ac:dyDescent="0.25">
      <c r="A5582">
        <v>8</v>
      </c>
      <c r="B5582">
        <v>0</v>
      </c>
      <c r="C5582">
        <v>0</v>
      </c>
    </row>
    <row r="5583" spans="1:3" x14ac:dyDescent="0.25">
      <c r="A5583">
        <v>8</v>
      </c>
      <c r="B5583">
        <v>0</v>
      </c>
      <c r="C5583">
        <v>0</v>
      </c>
    </row>
    <row r="5584" spans="1:3" x14ac:dyDescent="0.25">
      <c r="A5584">
        <v>8</v>
      </c>
      <c r="B5584">
        <v>0</v>
      </c>
      <c r="C5584">
        <v>0</v>
      </c>
    </row>
    <row r="5585" spans="1:3" x14ac:dyDescent="0.25">
      <c r="A5585">
        <v>8</v>
      </c>
      <c r="B5585">
        <v>0</v>
      </c>
      <c r="C5585">
        <v>0</v>
      </c>
    </row>
    <row r="5586" spans="1:3" x14ac:dyDescent="0.25">
      <c r="A5586">
        <v>8</v>
      </c>
      <c r="B5586">
        <v>0</v>
      </c>
      <c r="C5586">
        <v>0</v>
      </c>
    </row>
    <row r="5587" spans="1:3" x14ac:dyDescent="0.25">
      <c r="A5587">
        <v>8</v>
      </c>
      <c r="B5587">
        <v>0</v>
      </c>
      <c r="C5587">
        <v>0</v>
      </c>
    </row>
    <row r="5588" spans="1:3" x14ac:dyDescent="0.25">
      <c r="A5588">
        <v>8</v>
      </c>
      <c r="B5588">
        <v>0</v>
      </c>
      <c r="C5588">
        <v>0</v>
      </c>
    </row>
    <row r="5589" spans="1:3" x14ac:dyDescent="0.25">
      <c r="A5589">
        <v>8</v>
      </c>
      <c r="B5589">
        <v>0</v>
      </c>
      <c r="C5589">
        <v>0</v>
      </c>
    </row>
    <row r="5590" spans="1:3" x14ac:dyDescent="0.25">
      <c r="A5590">
        <v>8</v>
      </c>
      <c r="B5590">
        <v>0</v>
      </c>
      <c r="C5590">
        <v>0</v>
      </c>
    </row>
    <row r="5591" spans="1:3" x14ac:dyDescent="0.25">
      <c r="A5591">
        <v>8</v>
      </c>
      <c r="B5591">
        <v>0</v>
      </c>
      <c r="C5591">
        <v>0</v>
      </c>
    </row>
    <row r="5592" spans="1:3" x14ac:dyDescent="0.25">
      <c r="A5592">
        <v>8</v>
      </c>
      <c r="B5592">
        <v>0</v>
      </c>
      <c r="C5592">
        <v>0</v>
      </c>
    </row>
    <row r="5593" spans="1:3" x14ac:dyDescent="0.25">
      <c r="A5593">
        <v>8</v>
      </c>
      <c r="B5593">
        <v>0</v>
      </c>
      <c r="C5593">
        <v>0</v>
      </c>
    </row>
    <row r="5594" spans="1:3" x14ac:dyDescent="0.25">
      <c r="A5594">
        <v>8</v>
      </c>
      <c r="B5594">
        <v>0</v>
      </c>
      <c r="C5594">
        <v>0</v>
      </c>
    </row>
    <row r="5595" spans="1:3" x14ac:dyDescent="0.25">
      <c r="A5595">
        <v>8</v>
      </c>
      <c r="B5595">
        <v>0</v>
      </c>
      <c r="C5595">
        <v>0</v>
      </c>
    </row>
    <row r="5596" spans="1:3" x14ac:dyDescent="0.25">
      <c r="A5596">
        <v>8</v>
      </c>
      <c r="B5596">
        <v>0</v>
      </c>
      <c r="C5596">
        <v>0</v>
      </c>
    </row>
    <row r="5597" spans="1:3" x14ac:dyDescent="0.25">
      <c r="A5597">
        <v>8</v>
      </c>
      <c r="B5597">
        <v>0</v>
      </c>
      <c r="C5597">
        <v>0</v>
      </c>
    </row>
    <row r="5598" spans="1:3" x14ac:dyDescent="0.25">
      <c r="A5598">
        <v>8</v>
      </c>
      <c r="B5598">
        <v>0</v>
      </c>
      <c r="C5598">
        <v>0</v>
      </c>
    </row>
    <row r="5599" spans="1:3" x14ac:dyDescent="0.25">
      <c r="A5599">
        <v>8</v>
      </c>
      <c r="B5599">
        <v>0</v>
      </c>
      <c r="C5599">
        <v>0</v>
      </c>
    </row>
    <row r="5600" spans="1:3" x14ac:dyDescent="0.25">
      <c r="A5600">
        <v>8</v>
      </c>
      <c r="B5600">
        <v>0</v>
      </c>
      <c r="C5600">
        <v>0</v>
      </c>
    </row>
    <row r="5601" spans="1:3" x14ac:dyDescent="0.25">
      <c r="A5601">
        <v>8</v>
      </c>
      <c r="B5601">
        <v>0</v>
      </c>
      <c r="C5601">
        <v>0</v>
      </c>
    </row>
    <row r="5602" spans="1:3" x14ac:dyDescent="0.25">
      <c r="A5602">
        <v>8</v>
      </c>
      <c r="B5602">
        <v>0</v>
      </c>
      <c r="C5602">
        <v>0</v>
      </c>
    </row>
    <row r="5603" spans="1:3" x14ac:dyDescent="0.25">
      <c r="A5603">
        <v>8</v>
      </c>
      <c r="B5603">
        <v>0</v>
      </c>
      <c r="C5603">
        <v>0</v>
      </c>
    </row>
    <row r="5604" spans="1:3" x14ac:dyDescent="0.25">
      <c r="A5604">
        <v>8</v>
      </c>
      <c r="B5604">
        <v>0</v>
      </c>
      <c r="C5604">
        <v>0</v>
      </c>
    </row>
    <row r="5605" spans="1:3" x14ac:dyDescent="0.25">
      <c r="A5605">
        <v>8</v>
      </c>
      <c r="B5605">
        <v>0</v>
      </c>
      <c r="C5605">
        <v>0</v>
      </c>
    </row>
    <row r="5606" spans="1:3" x14ac:dyDescent="0.25">
      <c r="A5606">
        <v>8</v>
      </c>
      <c r="B5606">
        <v>0</v>
      </c>
      <c r="C5606">
        <v>0</v>
      </c>
    </row>
    <row r="5607" spans="1:3" x14ac:dyDescent="0.25">
      <c r="A5607">
        <v>8</v>
      </c>
      <c r="B5607">
        <v>0</v>
      </c>
      <c r="C5607">
        <v>0</v>
      </c>
    </row>
    <row r="5608" spans="1:3" x14ac:dyDescent="0.25">
      <c r="A5608">
        <v>8</v>
      </c>
      <c r="B5608">
        <v>0</v>
      </c>
      <c r="C5608">
        <v>0</v>
      </c>
    </row>
    <row r="5609" spans="1:3" x14ac:dyDescent="0.25">
      <c r="A5609">
        <v>8</v>
      </c>
      <c r="B5609">
        <v>0</v>
      </c>
      <c r="C5609">
        <v>0</v>
      </c>
    </row>
    <row r="5610" spans="1:3" x14ac:dyDescent="0.25">
      <c r="A5610">
        <v>8</v>
      </c>
      <c r="B5610">
        <v>0</v>
      </c>
      <c r="C5610">
        <v>0</v>
      </c>
    </row>
    <row r="5611" spans="1:3" x14ac:dyDescent="0.25">
      <c r="A5611">
        <v>8</v>
      </c>
      <c r="B5611">
        <v>0</v>
      </c>
      <c r="C5611">
        <v>0</v>
      </c>
    </row>
    <row r="5612" spans="1:3" x14ac:dyDescent="0.25">
      <c r="A5612">
        <v>8</v>
      </c>
      <c r="B5612">
        <v>0</v>
      </c>
      <c r="C5612">
        <v>0</v>
      </c>
    </row>
    <row r="5613" spans="1:3" x14ac:dyDescent="0.25">
      <c r="A5613">
        <v>8</v>
      </c>
      <c r="B5613">
        <v>0</v>
      </c>
      <c r="C5613">
        <v>0</v>
      </c>
    </row>
    <row r="5614" spans="1:3" x14ac:dyDescent="0.25">
      <c r="A5614">
        <v>8</v>
      </c>
      <c r="B5614">
        <v>0</v>
      </c>
      <c r="C5614">
        <v>0</v>
      </c>
    </row>
    <row r="5615" spans="1:3" x14ac:dyDescent="0.25">
      <c r="A5615">
        <v>8</v>
      </c>
      <c r="B5615">
        <v>0</v>
      </c>
      <c r="C5615">
        <v>0</v>
      </c>
    </row>
    <row r="5616" spans="1:3" x14ac:dyDescent="0.25">
      <c r="A5616">
        <v>8</v>
      </c>
      <c r="B5616">
        <v>0</v>
      </c>
      <c r="C5616">
        <v>0</v>
      </c>
    </row>
    <row r="5617" spans="1:3" x14ac:dyDescent="0.25">
      <c r="A5617">
        <v>8</v>
      </c>
      <c r="B5617">
        <v>0</v>
      </c>
      <c r="C5617">
        <v>0</v>
      </c>
    </row>
    <row r="5618" spans="1:3" x14ac:dyDescent="0.25">
      <c r="A5618">
        <v>8</v>
      </c>
      <c r="B5618">
        <v>0</v>
      </c>
      <c r="C5618">
        <v>0</v>
      </c>
    </row>
    <row r="5619" spans="1:3" x14ac:dyDescent="0.25">
      <c r="A5619">
        <v>8</v>
      </c>
      <c r="B5619">
        <v>0</v>
      </c>
      <c r="C5619">
        <v>0</v>
      </c>
    </row>
    <row r="5620" spans="1:3" x14ac:dyDescent="0.25">
      <c r="A5620">
        <v>8</v>
      </c>
      <c r="B5620">
        <v>0</v>
      </c>
      <c r="C5620">
        <v>0</v>
      </c>
    </row>
    <row r="5621" spans="1:3" x14ac:dyDescent="0.25">
      <c r="A5621">
        <v>8</v>
      </c>
      <c r="B5621">
        <v>0</v>
      </c>
      <c r="C5621">
        <v>0</v>
      </c>
    </row>
    <row r="5622" spans="1:3" x14ac:dyDescent="0.25">
      <c r="A5622">
        <v>8</v>
      </c>
      <c r="B5622">
        <v>0</v>
      </c>
      <c r="C5622">
        <v>0</v>
      </c>
    </row>
    <row r="5623" spans="1:3" x14ac:dyDescent="0.25">
      <c r="A5623">
        <v>8</v>
      </c>
      <c r="B5623">
        <v>0</v>
      </c>
      <c r="C5623">
        <v>0</v>
      </c>
    </row>
    <row r="5624" spans="1:3" x14ac:dyDescent="0.25">
      <c r="A5624">
        <v>8</v>
      </c>
      <c r="B5624">
        <v>0</v>
      </c>
      <c r="C5624">
        <v>0</v>
      </c>
    </row>
    <row r="5625" spans="1:3" x14ac:dyDescent="0.25">
      <c r="A5625">
        <v>8</v>
      </c>
      <c r="B5625">
        <v>0</v>
      </c>
      <c r="C5625">
        <v>0</v>
      </c>
    </row>
    <row r="5626" spans="1:3" x14ac:dyDescent="0.25">
      <c r="A5626">
        <v>8</v>
      </c>
      <c r="B5626">
        <v>0</v>
      </c>
      <c r="C5626">
        <v>0</v>
      </c>
    </row>
    <row r="5627" spans="1:3" x14ac:dyDescent="0.25">
      <c r="A5627">
        <v>8</v>
      </c>
      <c r="B5627">
        <v>0</v>
      </c>
      <c r="C5627">
        <v>0</v>
      </c>
    </row>
    <row r="5628" spans="1:3" x14ac:dyDescent="0.25">
      <c r="A5628">
        <v>8</v>
      </c>
      <c r="B5628">
        <v>0</v>
      </c>
      <c r="C5628">
        <v>0</v>
      </c>
    </row>
    <row r="5629" spans="1:3" x14ac:dyDescent="0.25">
      <c r="A5629">
        <v>8</v>
      </c>
      <c r="B5629">
        <v>0</v>
      </c>
      <c r="C5629">
        <v>0</v>
      </c>
    </row>
    <row r="5630" spans="1:3" x14ac:dyDescent="0.25">
      <c r="A5630">
        <v>8</v>
      </c>
      <c r="B5630">
        <v>0</v>
      </c>
      <c r="C5630">
        <v>0</v>
      </c>
    </row>
    <row r="5631" spans="1:3" x14ac:dyDescent="0.25">
      <c r="A5631">
        <v>8</v>
      </c>
      <c r="B5631">
        <v>0</v>
      </c>
      <c r="C5631">
        <v>0</v>
      </c>
    </row>
    <row r="5632" spans="1:3" x14ac:dyDescent="0.25">
      <c r="A5632">
        <v>8</v>
      </c>
      <c r="B5632">
        <v>0</v>
      </c>
      <c r="C5632">
        <v>0</v>
      </c>
    </row>
    <row r="5633" spans="1:3" x14ac:dyDescent="0.25">
      <c r="A5633">
        <v>8</v>
      </c>
      <c r="B5633">
        <v>0</v>
      </c>
      <c r="C5633">
        <v>0</v>
      </c>
    </row>
    <row r="5634" spans="1:3" x14ac:dyDescent="0.25">
      <c r="A5634">
        <v>8</v>
      </c>
      <c r="B5634">
        <v>0</v>
      </c>
      <c r="C5634">
        <v>0</v>
      </c>
    </row>
    <row r="5635" spans="1:3" x14ac:dyDescent="0.25">
      <c r="A5635">
        <v>8</v>
      </c>
      <c r="B5635">
        <v>0</v>
      </c>
      <c r="C5635">
        <v>0</v>
      </c>
    </row>
    <row r="5636" spans="1:3" x14ac:dyDescent="0.25">
      <c r="A5636">
        <v>8</v>
      </c>
      <c r="B5636">
        <v>0</v>
      </c>
      <c r="C5636">
        <v>0</v>
      </c>
    </row>
    <row r="5637" spans="1:3" x14ac:dyDescent="0.25">
      <c r="A5637">
        <v>8</v>
      </c>
      <c r="B5637">
        <v>0</v>
      </c>
      <c r="C5637">
        <v>0</v>
      </c>
    </row>
    <row r="5638" spans="1:3" x14ac:dyDescent="0.25">
      <c r="A5638">
        <v>8</v>
      </c>
      <c r="B5638">
        <v>0</v>
      </c>
      <c r="C5638">
        <v>0</v>
      </c>
    </row>
    <row r="5639" spans="1:3" x14ac:dyDescent="0.25">
      <c r="A5639">
        <v>8</v>
      </c>
      <c r="B5639">
        <v>0</v>
      </c>
      <c r="C5639">
        <v>0</v>
      </c>
    </row>
    <row r="5640" spans="1:3" x14ac:dyDescent="0.25">
      <c r="A5640">
        <v>8</v>
      </c>
      <c r="B5640">
        <v>0</v>
      </c>
      <c r="C5640">
        <v>0</v>
      </c>
    </row>
    <row r="5641" spans="1:3" x14ac:dyDescent="0.25">
      <c r="A5641">
        <v>8</v>
      </c>
      <c r="B5641">
        <v>0</v>
      </c>
      <c r="C5641">
        <v>0</v>
      </c>
    </row>
    <row r="5642" spans="1:3" x14ac:dyDescent="0.25">
      <c r="A5642">
        <v>8</v>
      </c>
      <c r="B5642">
        <v>0</v>
      </c>
      <c r="C5642">
        <v>0</v>
      </c>
    </row>
    <row r="5643" spans="1:3" x14ac:dyDescent="0.25">
      <c r="A5643">
        <v>8</v>
      </c>
      <c r="B5643">
        <v>0</v>
      </c>
      <c r="C5643">
        <v>0</v>
      </c>
    </row>
    <row r="5644" spans="1:3" x14ac:dyDescent="0.25">
      <c r="A5644">
        <v>8</v>
      </c>
      <c r="B5644">
        <v>0</v>
      </c>
      <c r="C5644">
        <v>0</v>
      </c>
    </row>
    <row r="5645" spans="1:3" x14ac:dyDescent="0.25">
      <c r="A5645">
        <v>8</v>
      </c>
      <c r="B5645">
        <v>0</v>
      </c>
      <c r="C5645">
        <v>0</v>
      </c>
    </row>
    <row r="5646" spans="1:3" x14ac:dyDescent="0.25">
      <c r="A5646">
        <v>8</v>
      </c>
      <c r="B5646">
        <v>0</v>
      </c>
      <c r="C5646">
        <v>0</v>
      </c>
    </row>
    <row r="5647" spans="1:3" x14ac:dyDescent="0.25">
      <c r="A5647">
        <v>8</v>
      </c>
      <c r="B5647">
        <v>0</v>
      </c>
      <c r="C5647">
        <v>0</v>
      </c>
    </row>
    <row r="5648" spans="1:3" x14ac:dyDescent="0.25">
      <c r="A5648">
        <v>8</v>
      </c>
      <c r="B5648">
        <v>0</v>
      </c>
      <c r="C5648">
        <v>0</v>
      </c>
    </row>
    <row r="5649" spans="1:3" x14ac:dyDescent="0.25">
      <c r="A5649">
        <v>8</v>
      </c>
      <c r="B5649">
        <v>0</v>
      </c>
      <c r="C5649">
        <v>0</v>
      </c>
    </row>
    <row r="5650" spans="1:3" x14ac:dyDescent="0.25">
      <c r="A5650">
        <v>8</v>
      </c>
      <c r="B5650">
        <v>0</v>
      </c>
      <c r="C5650">
        <v>0</v>
      </c>
    </row>
    <row r="5651" spans="1:3" x14ac:dyDescent="0.25">
      <c r="A5651">
        <v>8</v>
      </c>
      <c r="B5651">
        <v>0</v>
      </c>
      <c r="C5651">
        <v>0</v>
      </c>
    </row>
    <row r="5652" spans="1:3" x14ac:dyDescent="0.25">
      <c r="A5652">
        <v>8</v>
      </c>
      <c r="B5652">
        <v>0</v>
      </c>
      <c r="C5652">
        <v>0</v>
      </c>
    </row>
    <row r="5653" spans="1:3" x14ac:dyDescent="0.25">
      <c r="A5653">
        <v>8</v>
      </c>
      <c r="B5653">
        <v>0</v>
      </c>
      <c r="C5653">
        <v>0</v>
      </c>
    </row>
    <row r="5654" spans="1:3" x14ac:dyDescent="0.25">
      <c r="A5654">
        <v>8</v>
      </c>
      <c r="B5654">
        <v>0</v>
      </c>
      <c r="C5654">
        <v>0</v>
      </c>
    </row>
    <row r="5655" spans="1:3" x14ac:dyDescent="0.25">
      <c r="A5655">
        <v>8</v>
      </c>
      <c r="B5655">
        <v>0</v>
      </c>
      <c r="C5655">
        <v>0</v>
      </c>
    </row>
    <row r="5656" spans="1:3" x14ac:dyDescent="0.25">
      <c r="A5656">
        <v>8</v>
      </c>
      <c r="B5656">
        <v>0</v>
      </c>
      <c r="C5656">
        <v>0</v>
      </c>
    </row>
    <row r="5657" spans="1:3" x14ac:dyDescent="0.25">
      <c r="A5657">
        <v>8</v>
      </c>
      <c r="B5657">
        <v>0</v>
      </c>
      <c r="C5657">
        <v>0</v>
      </c>
    </row>
    <row r="5658" spans="1:3" x14ac:dyDescent="0.25">
      <c r="A5658">
        <v>8</v>
      </c>
      <c r="B5658">
        <v>0</v>
      </c>
      <c r="C5658">
        <v>0</v>
      </c>
    </row>
    <row r="5659" spans="1:3" x14ac:dyDescent="0.25">
      <c r="A5659">
        <v>8</v>
      </c>
      <c r="B5659">
        <v>0</v>
      </c>
      <c r="C5659">
        <v>0</v>
      </c>
    </row>
    <row r="5660" spans="1:3" x14ac:dyDescent="0.25">
      <c r="A5660">
        <v>8</v>
      </c>
      <c r="B5660">
        <v>0</v>
      </c>
      <c r="C5660">
        <v>0</v>
      </c>
    </row>
    <row r="5661" spans="1:3" x14ac:dyDescent="0.25">
      <c r="A5661">
        <v>8</v>
      </c>
      <c r="B5661">
        <v>0</v>
      </c>
      <c r="C5661">
        <v>0</v>
      </c>
    </row>
    <row r="5662" spans="1:3" x14ac:dyDescent="0.25">
      <c r="A5662">
        <v>8</v>
      </c>
      <c r="B5662">
        <v>0</v>
      </c>
      <c r="C5662">
        <v>0</v>
      </c>
    </row>
    <row r="5663" spans="1:3" x14ac:dyDescent="0.25">
      <c r="A5663">
        <v>8</v>
      </c>
      <c r="B5663">
        <v>0</v>
      </c>
      <c r="C5663">
        <v>0</v>
      </c>
    </row>
    <row r="5664" spans="1:3" x14ac:dyDescent="0.25">
      <c r="A5664">
        <v>8</v>
      </c>
      <c r="B5664">
        <v>0</v>
      </c>
      <c r="C5664">
        <v>0</v>
      </c>
    </row>
    <row r="5665" spans="1:3" x14ac:dyDescent="0.25">
      <c r="A5665">
        <v>8</v>
      </c>
      <c r="B5665">
        <v>0</v>
      </c>
      <c r="C5665">
        <v>0</v>
      </c>
    </row>
    <row r="5666" spans="1:3" x14ac:dyDescent="0.25">
      <c r="A5666">
        <v>8</v>
      </c>
      <c r="B5666">
        <v>0</v>
      </c>
      <c r="C5666">
        <v>0</v>
      </c>
    </row>
    <row r="5667" spans="1:3" x14ac:dyDescent="0.25">
      <c r="A5667">
        <v>8</v>
      </c>
      <c r="B5667">
        <v>0</v>
      </c>
      <c r="C5667">
        <v>0</v>
      </c>
    </row>
    <row r="5668" spans="1:3" x14ac:dyDescent="0.25">
      <c r="A5668">
        <v>8</v>
      </c>
      <c r="B5668">
        <v>0</v>
      </c>
      <c r="C5668">
        <v>0</v>
      </c>
    </row>
    <row r="5669" spans="1:3" x14ac:dyDescent="0.25">
      <c r="A5669">
        <v>8</v>
      </c>
      <c r="B5669">
        <v>0</v>
      </c>
      <c r="C5669">
        <v>0</v>
      </c>
    </row>
    <row r="5670" spans="1:3" x14ac:dyDescent="0.25">
      <c r="A5670">
        <v>8</v>
      </c>
      <c r="B5670">
        <v>0</v>
      </c>
      <c r="C5670">
        <v>0</v>
      </c>
    </row>
    <row r="5671" spans="1:3" x14ac:dyDescent="0.25">
      <c r="A5671">
        <v>8</v>
      </c>
      <c r="B5671">
        <v>0</v>
      </c>
      <c r="C5671">
        <v>0</v>
      </c>
    </row>
    <row r="5672" spans="1:3" x14ac:dyDescent="0.25">
      <c r="A5672">
        <v>8</v>
      </c>
      <c r="B5672">
        <v>0</v>
      </c>
      <c r="C5672">
        <v>0</v>
      </c>
    </row>
    <row r="5673" spans="1:3" x14ac:dyDescent="0.25">
      <c r="A5673">
        <v>8</v>
      </c>
      <c r="B5673">
        <v>0</v>
      </c>
      <c r="C5673">
        <v>0</v>
      </c>
    </row>
    <row r="5674" spans="1:3" x14ac:dyDescent="0.25">
      <c r="A5674">
        <v>8</v>
      </c>
      <c r="B5674">
        <v>0</v>
      </c>
      <c r="C5674">
        <v>0</v>
      </c>
    </row>
    <row r="5675" spans="1:3" x14ac:dyDescent="0.25">
      <c r="A5675">
        <v>8</v>
      </c>
      <c r="B5675">
        <v>0</v>
      </c>
      <c r="C5675">
        <v>0</v>
      </c>
    </row>
    <row r="5676" spans="1:3" x14ac:dyDescent="0.25">
      <c r="A5676">
        <v>8</v>
      </c>
      <c r="B5676">
        <v>0</v>
      </c>
      <c r="C5676">
        <v>0</v>
      </c>
    </row>
    <row r="5677" spans="1:3" x14ac:dyDescent="0.25">
      <c r="A5677">
        <v>8</v>
      </c>
      <c r="B5677">
        <v>0</v>
      </c>
      <c r="C5677">
        <v>0</v>
      </c>
    </row>
    <row r="5678" spans="1:3" x14ac:dyDescent="0.25">
      <c r="A5678">
        <v>8</v>
      </c>
      <c r="B5678">
        <v>0</v>
      </c>
      <c r="C5678">
        <v>0</v>
      </c>
    </row>
    <row r="5679" spans="1:3" x14ac:dyDescent="0.25">
      <c r="A5679">
        <v>8</v>
      </c>
      <c r="B5679">
        <v>0</v>
      </c>
      <c r="C5679">
        <v>0</v>
      </c>
    </row>
    <row r="5680" spans="1:3" x14ac:dyDescent="0.25">
      <c r="A5680">
        <v>8</v>
      </c>
      <c r="B5680">
        <v>0</v>
      </c>
      <c r="C5680">
        <v>0</v>
      </c>
    </row>
    <row r="5681" spans="1:3" x14ac:dyDescent="0.25">
      <c r="A5681">
        <v>8</v>
      </c>
      <c r="B5681">
        <v>0</v>
      </c>
      <c r="C5681">
        <v>0</v>
      </c>
    </row>
    <row r="5682" spans="1:3" x14ac:dyDescent="0.25">
      <c r="A5682">
        <v>8</v>
      </c>
      <c r="B5682">
        <v>0</v>
      </c>
      <c r="C5682">
        <v>0</v>
      </c>
    </row>
    <row r="5683" spans="1:3" x14ac:dyDescent="0.25">
      <c r="A5683">
        <v>8</v>
      </c>
      <c r="B5683">
        <v>0</v>
      </c>
      <c r="C5683">
        <v>0</v>
      </c>
    </row>
    <row r="5684" spans="1:3" x14ac:dyDescent="0.25">
      <c r="A5684">
        <v>8</v>
      </c>
      <c r="B5684">
        <v>0</v>
      </c>
      <c r="C5684">
        <v>0</v>
      </c>
    </row>
    <row r="5685" spans="1:3" x14ac:dyDescent="0.25">
      <c r="A5685">
        <v>8</v>
      </c>
      <c r="B5685">
        <v>0</v>
      </c>
      <c r="C5685">
        <v>0</v>
      </c>
    </row>
    <row r="5686" spans="1:3" x14ac:dyDescent="0.25">
      <c r="A5686">
        <v>8</v>
      </c>
      <c r="B5686">
        <v>0</v>
      </c>
      <c r="C5686">
        <v>0</v>
      </c>
    </row>
    <row r="5687" spans="1:3" x14ac:dyDescent="0.25">
      <c r="A5687">
        <v>8</v>
      </c>
      <c r="B5687">
        <v>0</v>
      </c>
      <c r="C5687">
        <v>0</v>
      </c>
    </row>
    <row r="5688" spans="1:3" x14ac:dyDescent="0.25">
      <c r="A5688">
        <v>8</v>
      </c>
      <c r="B5688">
        <v>0</v>
      </c>
      <c r="C5688">
        <v>0</v>
      </c>
    </row>
    <row r="5689" spans="1:3" x14ac:dyDescent="0.25">
      <c r="A5689">
        <v>8</v>
      </c>
      <c r="B5689">
        <v>0</v>
      </c>
      <c r="C5689">
        <v>0</v>
      </c>
    </row>
    <row r="5690" spans="1:3" x14ac:dyDescent="0.25">
      <c r="A5690">
        <v>8</v>
      </c>
      <c r="B5690">
        <v>0</v>
      </c>
      <c r="C5690">
        <v>0</v>
      </c>
    </row>
    <row r="5691" spans="1:3" x14ac:dyDescent="0.25">
      <c r="A5691">
        <v>8</v>
      </c>
      <c r="B5691">
        <v>0</v>
      </c>
      <c r="C5691">
        <v>0</v>
      </c>
    </row>
    <row r="5692" spans="1:3" x14ac:dyDescent="0.25">
      <c r="A5692">
        <v>8</v>
      </c>
      <c r="B5692">
        <v>0</v>
      </c>
      <c r="C5692">
        <v>0</v>
      </c>
    </row>
    <row r="5693" spans="1:3" x14ac:dyDescent="0.25">
      <c r="A5693">
        <v>8</v>
      </c>
      <c r="B5693">
        <v>0</v>
      </c>
      <c r="C5693">
        <v>0</v>
      </c>
    </row>
    <row r="5694" spans="1:3" x14ac:dyDescent="0.25">
      <c r="A5694">
        <v>8</v>
      </c>
      <c r="B5694">
        <v>0</v>
      </c>
      <c r="C5694">
        <v>0</v>
      </c>
    </row>
    <row r="5695" spans="1:3" x14ac:dyDescent="0.25">
      <c r="A5695">
        <v>8</v>
      </c>
      <c r="B5695">
        <v>0</v>
      </c>
      <c r="C5695">
        <v>0</v>
      </c>
    </row>
    <row r="5696" spans="1:3" x14ac:dyDescent="0.25">
      <c r="A5696">
        <v>8</v>
      </c>
      <c r="B5696">
        <v>0</v>
      </c>
      <c r="C5696">
        <v>0</v>
      </c>
    </row>
    <row r="5697" spans="1:3" x14ac:dyDescent="0.25">
      <c r="A5697">
        <v>8</v>
      </c>
      <c r="B5697">
        <v>0</v>
      </c>
      <c r="C5697">
        <v>0</v>
      </c>
    </row>
    <row r="5698" spans="1:3" x14ac:dyDescent="0.25">
      <c r="A5698">
        <v>8</v>
      </c>
      <c r="B5698">
        <v>0</v>
      </c>
      <c r="C5698">
        <v>0</v>
      </c>
    </row>
    <row r="5699" spans="1:3" x14ac:dyDescent="0.25">
      <c r="A5699">
        <v>8</v>
      </c>
      <c r="B5699">
        <v>0</v>
      </c>
      <c r="C5699">
        <v>0</v>
      </c>
    </row>
    <row r="5700" spans="1:3" x14ac:dyDescent="0.25">
      <c r="A5700">
        <v>8</v>
      </c>
      <c r="B5700">
        <v>0</v>
      </c>
      <c r="C5700">
        <v>0</v>
      </c>
    </row>
    <row r="5701" spans="1:3" x14ac:dyDescent="0.25">
      <c r="A5701">
        <v>8</v>
      </c>
      <c r="B5701">
        <v>0</v>
      </c>
      <c r="C5701">
        <v>0</v>
      </c>
    </row>
    <row r="5702" spans="1:3" x14ac:dyDescent="0.25">
      <c r="A5702">
        <v>8</v>
      </c>
      <c r="B5702">
        <v>0</v>
      </c>
      <c r="C5702">
        <v>0</v>
      </c>
    </row>
    <row r="5703" spans="1:3" x14ac:dyDescent="0.25">
      <c r="A5703">
        <v>8</v>
      </c>
      <c r="B5703">
        <v>0</v>
      </c>
      <c r="C5703">
        <v>0</v>
      </c>
    </row>
    <row r="5704" spans="1:3" x14ac:dyDescent="0.25">
      <c r="A5704">
        <v>8</v>
      </c>
      <c r="B5704">
        <v>0</v>
      </c>
      <c r="C5704">
        <v>0</v>
      </c>
    </row>
    <row r="5705" spans="1:3" x14ac:dyDescent="0.25">
      <c r="A5705">
        <v>8</v>
      </c>
      <c r="B5705">
        <v>0</v>
      </c>
      <c r="C5705">
        <v>0</v>
      </c>
    </row>
    <row r="5706" spans="1:3" x14ac:dyDescent="0.25">
      <c r="A5706">
        <v>8</v>
      </c>
      <c r="B5706">
        <v>0</v>
      </c>
      <c r="C5706">
        <v>0</v>
      </c>
    </row>
    <row r="5707" spans="1:3" x14ac:dyDescent="0.25">
      <c r="A5707">
        <v>8</v>
      </c>
      <c r="B5707">
        <v>0</v>
      </c>
      <c r="C5707">
        <v>0</v>
      </c>
    </row>
    <row r="5708" spans="1:3" x14ac:dyDescent="0.25">
      <c r="A5708">
        <v>8</v>
      </c>
      <c r="B5708">
        <v>0</v>
      </c>
      <c r="C5708">
        <v>0</v>
      </c>
    </row>
    <row r="5709" spans="1:3" x14ac:dyDescent="0.25">
      <c r="A5709">
        <v>8</v>
      </c>
      <c r="B5709">
        <v>0</v>
      </c>
      <c r="C5709">
        <v>0</v>
      </c>
    </row>
    <row r="5710" spans="1:3" x14ac:dyDescent="0.25">
      <c r="A5710">
        <v>8</v>
      </c>
      <c r="B5710">
        <v>0</v>
      </c>
      <c r="C5710">
        <v>0</v>
      </c>
    </row>
    <row r="5711" spans="1:3" x14ac:dyDescent="0.25">
      <c r="A5711">
        <v>8</v>
      </c>
      <c r="B5711">
        <v>0</v>
      </c>
      <c r="C5711">
        <v>0</v>
      </c>
    </row>
    <row r="5712" spans="1:3" x14ac:dyDescent="0.25">
      <c r="A5712">
        <v>8</v>
      </c>
      <c r="B5712">
        <v>0</v>
      </c>
      <c r="C5712">
        <v>0</v>
      </c>
    </row>
    <row r="5713" spans="1:3" x14ac:dyDescent="0.25">
      <c r="A5713">
        <v>8</v>
      </c>
      <c r="B5713">
        <v>0</v>
      </c>
      <c r="C5713">
        <v>0</v>
      </c>
    </row>
    <row r="5714" spans="1:3" x14ac:dyDescent="0.25">
      <c r="A5714">
        <v>8</v>
      </c>
      <c r="B5714">
        <v>0</v>
      </c>
      <c r="C5714">
        <v>0</v>
      </c>
    </row>
    <row r="5715" spans="1:3" x14ac:dyDescent="0.25">
      <c r="A5715">
        <v>8</v>
      </c>
      <c r="B5715">
        <v>0</v>
      </c>
      <c r="C5715">
        <v>0</v>
      </c>
    </row>
    <row r="5716" spans="1:3" x14ac:dyDescent="0.25">
      <c r="A5716">
        <v>8</v>
      </c>
      <c r="B5716">
        <v>0</v>
      </c>
      <c r="C5716">
        <v>0</v>
      </c>
    </row>
    <row r="5717" spans="1:3" x14ac:dyDescent="0.25">
      <c r="A5717">
        <v>8</v>
      </c>
      <c r="B5717">
        <v>0</v>
      </c>
      <c r="C5717">
        <v>0</v>
      </c>
    </row>
    <row r="5718" spans="1:3" x14ac:dyDescent="0.25">
      <c r="A5718">
        <v>8</v>
      </c>
      <c r="B5718">
        <v>0</v>
      </c>
      <c r="C5718">
        <v>0</v>
      </c>
    </row>
    <row r="5719" spans="1:3" x14ac:dyDescent="0.25">
      <c r="A5719">
        <v>8</v>
      </c>
      <c r="B5719">
        <v>0</v>
      </c>
      <c r="C5719">
        <v>0</v>
      </c>
    </row>
    <row r="5720" spans="1:3" x14ac:dyDescent="0.25">
      <c r="A5720">
        <v>8</v>
      </c>
      <c r="B5720">
        <v>0</v>
      </c>
      <c r="C5720">
        <v>0</v>
      </c>
    </row>
    <row r="5721" spans="1:3" x14ac:dyDescent="0.25">
      <c r="A5721">
        <v>8</v>
      </c>
      <c r="B5721">
        <v>0</v>
      </c>
      <c r="C5721">
        <v>0</v>
      </c>
    </row>
    <row r="5722" spans="1:3" x14ac:dyDescent="0.25">
      <c r="A5722">
        <v>8</v>
      </c>
      <c r="B5722">
        <v>0</v>
      </c>
      <c r="C5722">
        <v>0</v>
      </c>
    </row>
    <row r="5723" spans="1:3" x14ac:dyDescent="0.25">
      <c r="A5723">
        <v>8</v>
      </c>
      <c r="B5723">
        <v>0</v>
      </c>
      <c r="C5723">
        <v>0</v>
      </c>
    </row>
    <row r="5724" spans="1:3" x14ac:dyDescent="0.25">
      <c r="A5724">
        <v>8</v>
      </c>
      <c r="B5724">
        <v>0</v>
      </c>
      <c r="C5724">
        <v>0</v>
      </c>
    </row>
    <row r="5725" spans="1:3" x14ac:dyDescent="0.25">
      <c r="A5725">
        <v>8</v>
      </c>
      <c r="B5725">
        <v>0</v>
      </c>
      <c r="C5725">
        <v>0</v>
      </c>
    </row>
    <row r="5726" spans="1:3" x14ac:dyDescent="0.25">
      <c r="A5726">
        <v>8</v>
      </c>
      <c r="B5726">
        <v>0</v>
      </c>
      <c r="C5726">
        <v>0</v>
      </c>
    </row>
    <row r="5727" spans="1:3" x14ac:dyDescent="0.25">
      <c r="A5727">
        <v>8</v>
      </c>
      <c r="B5727">
        <v>0</v>
      </c>
      <c r="C5727">
        <v>0</v>
      </c>
    </row>
    <row r="5728" spans="1:3" x14ac:dyDescent="0.25">
      <c r="A5728">
        <v>8</v>
      </c>
      <c r="B5728">
        <v>0</v>
      </c>
      <c r="C5728">
        <v>0</v>
      </c>
    </row>
    <row r="5729" spans="1:3" x14ac:dyDescent="0.25">
      <c r="A5729">
        <v>8</v>
      </c>
      <c r="B5729">
        <v>0</v>
      </c>
      <c r="C5729">
        <v>0</v>
      </c>
    </row>
    <row r="5730" spans="1:3" x14ac:dyDescent="0.25">
      <c r="A5730">
        <v>8</v>
      </c>
      <c r="B5730">
        <v>0</v>
      </c>
      <c r="C5730">
        <v>0</v>
      </c>
    </row>
    <row r="5731" spans="1:3" x14ac:dyDescent="0.25">
      <c r="A5731">
        <v>8</v>
      </c>
      <c r="B5731">
        <v>0</v>
      </c>
      <c r="C5731">
        <v>0</v>
      </c>
    </row>
    <row r="5732" spans="1:3" x14ac:dyDescent="0.25">
      <c r="A5732">
        <v>8</v>
      </c>
      <c r="B5732">
        <v>0</v>
      </c>
      <c r="C5732">
        <v>0</v>
      </c>
    </row>
    <row r="5733" spans="1:3" x14ac:dyDescent="0.25">
      <c r="A5733">
        <v>8</v>
      </c>
      <c r="B5733">
        <v>0</v>
      </c>
      <c r="C5733">
        <v>0</v>
      </c>
    </row>
    <row r="5734" spans="1:3" x14ac:dyDescent="0.25">
      <c r="A5734">
        <v>8</v>
      </c>
      <c r="B5734">
        <v>0</v>
      </c>
      <c r="C5734">
        <v>0</v>
      </c>
    </row>
    <row r="5735" spans="1:3" x14ac:dyDescent="0.25">
      <c r="A5735">
        <v>8</v>
      </c>
      <c r="B5735">
        <v>0</v>
      </c>
      <c r="C5735">
        <v>0</v>
      </c>
    </row>
    <row r="5736" spans="1:3" x14ac:dyDescent="0.25">
      <c r="A5736">
        <v>8</v>
      </c>
      <c r="B5736">
        <v>0</v>
      </c>
      <c r="C5736">
        <v>0</v>
      </c>
    </row>
    <row r="5737" spans="1:3" x14ac:dyDescent="0.25">
      <c r="A5737">
        <v>8</v>
      </c>
      <c r="B5737">
        <v>0</v>
      </c>
      <c r="C5737">
        <v>0</v>
      </c>
    </row>
    <row r="5738" spans="1:3" x14ac:dyDescent="0.25">
      <c r="A5738">
        <v>8</v>
      </c>
      <c r="B5738">
        <v>0</v>
      </c>
      <c r="C5738">
        <v>0</v>
      </c>
    </row>
    <row r="5739" spans="1:3" x14ac:dyDescent="0.25">
      <c r="A5739">
        <v>8</v>
      </c>
      <c r="B5739">
        <v>0</v>
      </c>
      <c r="C5739">
        <v>0</v>
      </c>
    </row>
    <row r="5740" spans="1:3" x14ac:dyDescent="0.25">
      <c r="A5740">
        <v>8</v>
      </c>
      <c r="B5740">
        <v>0</v>
      </c>
      <c r="C5740">
        <v>0</v>
      </c>
    </row>
    <row r="5741" spans="1:3" x14ac:dyDescent="0.25">
      <c r="A5741">
        <v>8</v>
      </c>
      <c r="B5741">
        <v>0</v>
      </c>
      <c r="C5741">
        <v>0</v>
      </c>
    </row>
    <row r="5742" spans="1:3" x14ac:dyDescent="0.25">
      <c r="A5742">
        <v>8</v>
      </c>
      <c r="B5742">
        <v>0</v>
      </c>
      <c r="C5742">
        <v>0</v>
      </c>
    </row>
    <row r="5743" spans="1:3" x14ac:dyDescent="0.25">
      <c r="A5743">
        <v>8</v>
      </c>
      <c r="B5743">
        <v>0</v>
      </c>
      <c r="C5743">
        <v>0</v>
      </c>
    </row>
    <row r="5744" spans="1:3" x14ac:dyDescent="0.25">
      <c r="A5744">
        <v>8</v>
      </c>
      <c r="B5744">
        <v>0</v>
      </c>
      <c r="C5744">
        <v>0</v>
      </c>
    </row>
    <row r="5745" spans="1:3" x14ac:dyDescent="0.25">
      <c r="A5745">
        <v>8</v>
      </c>
      <c r="B5745">
        <v>0</v>
      </c>
      <c r="C5745">
        <v>0</v>
      </c>
    </row>
    <row r="5746" spans="1:3" x14ac:dyDescent="0.25">
      <c r="A5746">
        <v>8</v>
      </c>
      <c r="B5746">
        <v>0</v>
      </c>
      <c r="C5746">
        <v>0</v>
      </c>
    </row>
    <row r="5747" spans="1:3" x14ac:dyDescent="0.25">
      <c r="A5747">
        <v>8</v>
      </c>
      <c r="B5747">
        <v>0</v>
      </c>
      <c r="C5747">
        <v>0</v>
      </c>
    </row>
    <row r="5748" spans="1:3" x14ac:dyDescent="0.25">
      <c r="A5748">
        <v>8</v>
      </c>
      <c r="B5748">
        <v>0</v>
      </c>
      <c r="C5748">
        <v>0</v>
      </c>
    </row>
    <row r="5749" spans="1:3" x14ac:dyDescent="0.25">
      <c r="A5749">
        <v>8</v>
      </c>
      <c r="B5749">
        <v>0</v>
      </c>
      <c r="C5749">
        <v>0</v>
      </c>
    </row>
    <row r="5750" spans="1:3" x14ac:dyDescent="0.25">
      <c r="A5750">
        <v>8</v>
      </c>
      <c r="B5750">
        <v>0</v>
      </c>
      <c r="C5750">
        <v>0</v>
      </c>
    </row>
    <row r="5751" spans="1:3" x14ac:dyDescent="0.25">
      <c r="A5751">
        <v>8</v>
      </c>
      <c r="B5751">
        <v>0</v>
      </c>
      <c r="C5751">
        <v>0</v>
      </c>
    </row>
    <row r="5752" spans="1:3" x14ac:dyDescent="0.25">
      <c r="A5752">
        <v>8</v>
      </c>
      <c r="B5752">
        <v>0</v>
      </c>
      <c r="C5752">
        <v>0</v>
      </c>
    </row>
    <row r="5753" spans="1:3" x14ac:dyDescent="0.25">
      <c r="A5753">
        <v>8</v>
      </c>
      <c r="B5753">
        <v>0</v>
      </c>
      <c r="C5753">
        <v>0</v>
      </c>
    </row>
    <row r="5754" spans="1:3" x14ac:dyDescent="0.25">
      <c r="A5754">
        <v>8</v>
      </c>
      <c r="B5754">
        <v>0</v>
      </c>
      <c r="C5754">
        <v>0</v>
      </c>
    </row>
    <row r="5755" spans="1:3" x14ac:dyDescent="0.25">
      <c r="A5755">
        <v>8</v>
      </c>
      <c r="B5755">
        <v>0</v>
      </c>
      <c r="C5755">
        <v>0</v>
      </c>
    </row>
    <row r="5756" spans="1:3" x14ac:dyDescent="0.25">
      <c r="A5756">
        <v>8</v>
      </c>
      <c r="B5756">
        <v>0</v>
      </c>
      <c r="C5756">
        <v>0</v>
      </c>
    </row>
    <row r="5757" spans="1:3" x14ac:dyDescent="0.25">
      <c r="A5757">
        <v>8</v>
      </c>
      <c r="B5757">
        <v>0</v>
      </c>
      <c r="C5757">
        <v>0</v>
      </c>
    </row>
    <row r="5758" spans="1:3" x14ac:dyDescent="0.25">
      <c r="A5758">
        <v>8</v>
      </c>
      <c r="B5758">
        <v>0</v>
      </c>
      <c r="C5758">
        <v>0</v>
      </c>
    </row>
    <row r="5759" spans="1:3" x14ac:dyDescent="0.25">
      <c r="A5759">
        <v>8</v>
      </c>
      <c r="B5759">
        <v>0</v>
      </c>
      <c r="C5759">
        <v>0</v>
      </c>
    </row>
    <row r="5760" spans="1:3" x14ac:dyDescent="0.25">
      <c r="A5760">
        <v>8</v>
      </c>
      <c r="B5760">
        <v>0</v>
      </c>
      <c r="C5760">
        <v>0</v>
      </c>
    </row>
    <row r="5761" spans="1:3" x14ac:dyDescent="0.25">
      <c r="A5761">
        <v>8</v>
      </c>
      <c r="B5761">
        <v>0</v>
      </c>
      <c r="C5761">
        <v>0</v>
      </c>
    </row>
    <row r="5762" spans="1:3" x14ac:dyDescent="0.25">
      <c r="A5762">
        <v>8</v>
      </c>
      <c r="B5762">
        <v>0</v>
      </c>
      <c r="C5762">
        <v>0</v>
      </c>
    </row>
    <row r="5763" spans="1:3" x14ac:dyDescent="0.25">
      <c r="A5763">
        <v>8</v>
      </c>
      <c r="B5763">
        <v>0</v>
      </c>
      <c r="C5763">
        <v>0</v>
      </c>
    </row>
    <row r="5764" spans="1:3" x14ac:dyDescent="0.25">
      <c r="A5764">
        <v>8</v>
      </c>
      <c r="B5764">
        <v>0</v>
      </c>
      <c r="C5764">
        <v>0</v>
      </c>
    </row>
    <row r="5765" spans="1:3" x14ac:dyDescent="0.25">
      <c r="A5765">
        <v>8</v>
      </c>
      <c r="B5765">
        <v>0</v>
      </c>
      <c r="C5765">
        <v>0</v>
      </c>
    </row>
    <row r="5766" spans="1:3" x14ac:dyDescent="0.25">
      <c r="A5766">
        <v>8</v>
      </c>
      <c r="B5766">
        <v>0</v>
      </c>
      <c r="C5766">
        <v>0</v>
      </c>
    </row>
    <row r="5767" spans="1:3" x14ac:dyDescent="0.25">
      <c r="A5767">
        <v>8</v>
      </c>
      <c r="B5767">
        <v>0</v>
      </c>
      <c r="C5767">
        <v>0</v>
      </c>
    </row>
    <row r="5768" spans="1:3" x14ac:dyDescent="0.25">
      <c r="A5768">
        <v>8</v>
      </c>
      <c r="B5768">
        <v>0</v>
      </c>
      <c r="C5768">
        <v>0</v>
      </c>
    </row>
    <row r="5769" spans="1:3" x14ac:dyDescent="0.25">
      <c r="A5769">
        <v>8</v>
      </c>
      <c r="B5769">
        <v>0</v>
      </c>
      <c r="C5769">
        <v>0</v>
      </c>
    </row>
    <row r="5770" spans="1:3" x14ac:dyDescent="0.25">
      <c r="A5770">
        <v>8</v>
      </c>
      <c r="B5770">
        <v>0</v>
      </c>
      <c r="C5770">
        <v>0</v>
      </c>
    </row>
    <row r="5771" spans="1:3" x14ac:dyDescent="0.25">
      <c r="A5771">
        <v>8</v>
      </c>
      <c r="B5771">
        <v>0</v>
      </c>
      <c r="C5771">
        <v>0</v>
      </c>
    </row>
    <row r="5772" spans="1:3" x14ac:dyDescent="0.25">
      <c r="A5772">
        <v>8</v>
      </c>
      <c r="B5772">
        <v>0</v>
      </c>
      <c r="C5772">
        <v>0</v>
      </c>
    </row>
    <row r="5773" spans="1:3" x14ac:dyDescent="0.25">
      <c r="A5773">
        <v>8</v>
      </c>
      <c r="B5773">
        <v>0</v>
      </c>
      <c r="C5773">
        <v>0</v>
      </c>
    </row>
    <row r="5774" spans="1:3" x14ac:dyDescent="0.25">
      <c r="A5774">
        <v>8</v>
      </c>
      <c r="B5774">
        <v>0</v>
      </c>
      <c r="C5774">
        <v>0</v>
      </c>
    </row>
    <row r="5775" spans="1:3" x14ac:dyDescent="0.25">
      <c r="A5775">
        <v>8</v>
      </c>
      <c r="B5775">
        <v>0</v>
      </c>
      <c r="C5775">
        <v>0</v>
      </c>
    </row>
    <row r="5776" spans="1:3" x14ac:dyDescent="0.25">
      <c r="A5776">
        <v>8</v>
      </c>
      <c r="B5776">
        <v>0</v>
      </c>
      <c r="C5776">
        <v>0</v>
      </c>
    </row>
    <row r="5777" spans="1:3" x14ac:dyDescent="0.25">
      <c r="A5777">
        <v>8</v>
      </c>
      <c r="B5777">
        <v>0</v>
      </c>
      <c r="C5777">
        <v>0</v>
      </c>
    </row>
    <row r="5778" spans="1:3" x14ac:dyDescent="0.25">
      <c r="A5778">
        <v>8</v>
      </c>
      <c r="B5778">
        <v>0</v>
      </c>
      <c r="C5778">
        <v>0</v>
      </c>
    </row>
    <row r="5779" spans="1:3" x14ac:dyDescent="0.25">
      <c r="A5779">
        <v>8</v>
      </c>
      <c r="B5779">
        <v>0</v>
      </c>
      <c r="C5779">
        <v>0</v>
      </c>
    </row>
    <row r="5780" spans="1:3" x14ac:dyDescent="0.25">
      <c r="A5780">
        <v>8</v>
      </c>
      <c r="B5780">
        <v>0</v>
      </c>
      <c r="C5780">
        <v>0</v>
      </c>
    </row>
    <row r="5781" spans="1:3" x14ac:dyDescent="0.25">
      <c r="A5781">
        <v>8</v>
      </c>
      <c r="B5781">
        <v>0</v>
      </c>
      <c r="C5781">
        <v>0</v>
      </c>
    </row>
    <row r="5782" spans="1:3" x14ac:dyDescent="0.25">
      <c r="A5782">
        <v>8</v>
      </c>
      <c r="B5782">
        <v>0</v>
      </c>
      <c r="C5782">
        <v>0</v>
      </c>
    </row>
    <row r="5783" spans="1:3" x14ac:dyDescent="0.25">
      <c r="A5783">
        <v>8</v>
      </c>
      <c r="B5783">
        <v>0</v>
      </c>
      <c r="C5783">
        <v>0</v>
      </c>
    </row>
    <row r="5784" spans="1:3" x14ac:dyDescent="0.25">
      <c r="A5784">
        <v>8</v>
      </c>
      <c r="B5784">
        <v>0</v>
      </c>
      <c r="C5784">
        <v>0</v>
      </c>
    </row>
    <row r="5785" spans="1:3" x14ac:dyDescent="0.25">
      <c r="A5785">
        <v>8</v>
      </c>
      <c r="B5785">
        <v>0</v>
      </c>
      <c r="C5785">
        <v>0</v>
      </c>
    </row>
    <row r="5786" spans="1:3" x14ac:dyDescent="0.25">
      <c r="A5786">
        <v>8</v>
      </c>
      <c r="B5786">
        <v>0</v>
      </c>
      <c r="C5786">
        <v>0</v>
      </c>
    </row>
    <row r="5787" spans="1:3" x14ac:dyDescent="0.25">
      <c r="A5787">
        <v>8</v>
      </c>
      <c r="B5787">
        <v>0</v>
      </c>
      <c r="C5787">
        <v>0</v>
      </c>
    </row>
    <row r="5788" spans="1:3" x14ac:dyDescent="0.25">
      <c r="A5788">
        <v>8</v>
      </c>
      <c r="B5788">
        <v>0</v>
      </c>
      <c r="C5788">
        <v>0</v>
      </c>
    </row>
    <row r="5789" spans="1:3" x14ac:dyDescent="0.25">
      <c r="A5789">
        <v>8</v>
      </c>
      <c r="B5789">
        <v>0</v>
      </c>
      <c r="C5789">
        <v>0</v>
      </c>
    </row>
    <row r="5790" spans="1:3" x14ac:dyDescent="0.25">
      <c r="A5790">
        <v>8</v>
      </c>
      <c r="B5790">
        <v>0</v>
      </c>
      <c r="C5790">
        <v>0</v>
      </c>
    </row>
    <row r="5791" spans="1:3" x14ac:dyDescent="0.25">
      <c r="A5791">
        <v>8</v>
      </c>
      <c r="B5791">
        <v>0</v>
      </c>
      <c r="C5791">
        <v>0</v>
      </c>
    </row>
    <row r="5792" spans="1:3" x14ac:dyDescent="0.25">
      <c r="A5792">
        <v>8</v>
      </c>
      <c r="B5792">
        <v>0</v>
      </c>
      <c r="C5792">
        <v>0</v>
      </c>
    </row>
    <row r="5793" spans="1:3" x14ac:dyDescent="0.25">
      <c r="A5793">
        <v>8</v>
      </c>
      <c r="B5793">
        <v>0</v>
      </c>
      <c r="C5793">
        <v>0</v>
      </c>
    </row>
    <row r="5794" spans="1:3" x14ac:dyDescent="0.25">
      <c r="A5794">
        <v>8</v>
      </c>
      <c r="B5794">
        <v>0</v>
      </c>
      <c r="C5794">
        <v>0</v>
      </c>
    </row>
    <row r="5795" spans="1:3" x14ac:dyDescent="0.25">
      <c r="A5795">
        <v>8</v>
      </c>
      <c r="B5795">
        <v>0</v>
      </c>
      <c r="C5795">
        <v>0</v>
      </c>
    </row>
    <row r="5796" spans="1:3" x14ac:dyDescent="0.25">
      <c r="A5796">
        <v>8</v>
      </c>
      <c r="B5796">
        <v>0</v>
      </c>
      <c r="C5796">
        <v>0</v>
      </c>
    </row>
    <row r="5797" spans="1:3" x14ac:dyDescent="0.25">
      <c r="A5797">
        <v>8</v>
      </c>
      <c r="B5797">
        <v>0</v>
      </c>
      <c r="C5797">
        <v>0</v>
      </c>
    </row>
    <row r="5798" spans="1:3" x14ac:dyDescent="0.25">
      <c r="A5798">
        <v>8</v>
      </c>
      <c r="B5798">
        <v>0</v>
      </c>
      <c r="C5798">
        <v>0</v>
      </c>
    </row>
    <row r="5799" spans="1:3" x14ac:dyDescent="0.25">
      <c r="A5799">
        <v>8</v>
      </c>
      <c r="B5799">
        <v>0</v>
      </c>
      <c r="C5799">
        <v>0</v>
      </c>
    </row>
    <row r="5800" spans="1:3" x14ac:dyDescent="0.25">
      <c r="A5800">
        <v>8</v>
      </c>
      <c r="B5800">
        <v>0</v>
      </c>
      <c r="C5800">
        <v>0</v>
      </c>
    </row>
    <row r="5801" spans="1:3" x14ac:dyDescent="0.25">
      <c r="A5801">
        <v>8</v>
      </c>
      <c r="B5801">
        <v>0</v>
      </c>
      <c r="C5801">
        <v>0</v>
      </c>
    </row>
    <row r="5802" spans="1:3" x14ac:dyDescent="0.25">
      <c r="A5802">
        <v>8</v>
      </c>
      <c r="B5802">
        <v>0</v>
      </c>
      <c r="C5802">
        <v>0</v>
      </c>
    </row>
    <row r="5803" spans="1:3" x14ac:dyDescent="0.25">
      <c r="A5803">
        <v>8</v>
      </c>
      <c r="B5803">
        <v>0</v>
      </c>
      <c r="C5803">
        <v>0</v>
      </c>
    </row>
    <row r="5804" spans="1:3" x14ac:dyDescent="0.25">
      <c r="A5804">
        <v>8</v>
      </c>
      <c r="B5804">
        <v>0</v>
      </c>
      <c r="C5804">
        <v>0</v>
      </c>
    </row>
    <row r="5805" spans="1:3" x14ac:dyDescent="0.25">
      <c r="A5805">
        <v>8</v>
      </c>
      <c r="B5805">
        <v>0</v>
      </c>
      <c r="C5805">
        <v>0</v>
      </c>
    </row>
    <row r="5806" spans="1:3" x14ac:dyDescent="0.25">
      <c r="A5806">
        <v>8</v>
      </c>
      <c r="B5806">
        <v>0</v>
      </c>
      <c r="C5806">
        <v>0</v>
      </c>
    </row>
    <row r="5807" spans="1:3" x14ac:dyDescent="0.25">
      <c r="A5807">
        <v>8</v>
      </c>
      <c r="B5807">
        <v>0</v>
      </c>
      <c r="C5807">
        <v>0</v>
      </c>
    </row>
    <row r="5808" spans="1:3" x14ac:dyDescent="0.25">
      <c r="A5808">
        <v>8</v>
      </c>
      <c r="B5808">
        <v>0</v>
      </c>
      <c r="C5808">
        <v>0</v>
      </c>
    </row>
    <row r="5809" spans="1:3" x14ac:dyDescent="0.25">
      <c r="A5809">
        <v>8</v>
      </c>
      <c r="B5809">
        <v>0</v>
      </c>
      <c r="C5809">
        <v>0</v>
      </c>
    </row>
    <row r="5810" spans="1:3" x14ac:dyDescent="0.25">
      <c r="A5810">
        <v>8</v>
      </c>
      <c r="B5810">
        <v>0</v>
      </c>
      <c r="C5810">
        <v>0</v>
      </c>
    </row>
    <row r="5811" spans="1:3" x14ac:dyDescent="0.25">
      <c r="A5811">
        <v>8</v>
      </c>
      <c r="B5811">
        <v>0</v>
      </c>
      <c r="C5811">
        <v>0</v>
      </c>
    </row>
    <row r="5812" spans="1:3" x14ac:dyDescent="0.25">
      <c r="A5812">
        <v>8</v>
      </c>
      <c r="B5812">
        <v>0</v>
      </c>
      <c r="C5812">
        <v>0</v>
      </c>
    </row>
    <row r="5813" spans="1:3" x14ac:dyDescent="0.25">
      <c r="A5813">
        <v>8</v>
      </c>
      <c r="B5813">
        <v>0</v>
      </c>
      <c r="C5813">
        <v>0</v>
      </c>
    </row>
    <row r="5814" spans="1:3" x14ac:dyDescent="0.25">
      <c r="A5814">
        <v>8</v>
      </c>
      <c r="B5814">
        <v>0</v>
      </c>
      <c r="C5814">
        <v>0</v>
      </c>
    </row>
    <row r="5815" spans="1:3" x14ac:dyDescent="0.25">
      <c r="A5815">
        <v>8</v>
      </c>
      <c r="B5815">
        <v>0</v>
      </c>
      <c r="C5815">
        <v>0</v>
      </c>
    </row>
    <row r="5816" spans="1:3" x14ac:dyDescent="0.25">
      <c r="A5816">
        <v>8</v>
      </c>
      <c r="B5816">
        <v>0</v>
      </c>
      <c r="C5816">
        <v>0</v>
      </c>
    </row>
    <row r="5817" spans="1:3" x14ac:dyDescent="0.25">
      <c r="A5817">
        <v>8</v>
      </c>
      <c r="B5817">
        <v>0</v>
      </c>
      <c r="C5817">
        <v>0</v>
      </c>
    </row>
    <row r="5818" spans="1:3" x14ac:dyDescent="0.25">
      <c r="A5818">
        <v>8</v>
      </c>
      <c r="B5818">
        <v>0</v>
      </c>
      <c r="C5818">
        <v>0</v>
      </c>
    </row>
    <row r="5819" spans="1:3" x14ac:dyDescent="0.25">
      <c r="A5819">
        <v>8</v>
      </c>
      <c r="B5819">
        <v>0</v>
      </c>
      <c r="C5819">
        <v>0</v>
      </c>
    </row>
    <row r="5820" spans="1:3" x14ac:dyDescent="0.25">
      <c r="A5820">
        <v>8</v>
      </c>
      <c r="B5820">
        <v>0</v>
      </c>
      <c r="C5820">
        <v>0</v>
      </c>
    </row>
    <row r="5821" spans="1:3" x14ac:dyDescent="0.25">
      <c r="A5821">
        <v>8</v>
      </c>
      <c r="B5821">
        <v>0</v>
      </c>
      <c r="C5821">
        <v>0</v>
      </c>
    </row>
    <row r="5822" spans="1:3" x14ac:dyDescent="0.25">
      <c r="A5822">
        <v>8</v>
      </c>
      <c r="B5822">
        <v>0</v>
      </c>
      <c r="C5822">
        <v>0</v>
      </c>
    </row>
    <row r="5823" spans="1:3" x14ac:dyDescent="0.25">
      <c r="A5823">
        <v>8</v>
      </c>
      <c r="B5823">
        <v>0</v>
      </c>
      <c r="C5823">
        <v>0</v>
      </c>
    </row>
    <row r="5824" spans="1:3" x14ac:dyDescent="0.25">
      <c r="A5824">
        <v>8</v>
      </c>
      <c r="B5824">
        <v>0</v>
      </c>
      <c r="C5824">
        <v>0</v>
      </c>
    </row>
    <row r="5825" spans="1:3" x14ac:dyDescent="0.25">
      <c r="A5825">
        <v>8</v>
      </c>
      <c r="B5825">
        <v>0</v>
      </c>
      <c r="C5825">
        <v>0</v>
      </c>
    </row>
    <row r="5826" spans="1:3" x14ac:dyDescent="0.25">
      <c r="A5826">
        <v>8</v>
      </c>
      <c r="B5826">
        <v>0</v>
      </c>
      <c r="C5826">
        <v>0</v>
      </c>
    </row>
    <row r="5827" spans="1:3" x14ac:dyDescent="0.25">
      <c r="A5827">
        <v>8</v>
      </c>
      <c r="B5827">
        <v>0</v>
      </c>
      <c r="C5827">
        <v>0</v>
      </c>
    </row>
    <row r="5828" spans="1:3" x14ac:dyDescent="0.25">
      <c r="A5828">
        <v>8</v>
      </c>
      <c r="B5828">
        <v>0</v>
      </c>
      <c r="C5828">
        <v>0</v>
      </c>
    </row>
    <row r="5829" spans="1:3" x14ac:dyDescent="0.25">
      <c r="A5829">
        <v>8</v>
      </c>
      <c r="B5829">
        <v>0</v>
      </c>
      <c r="C5829">
        <v>0</v>
      </c>
    </row>
    <row r="5830" spans="1:3" x14ac:dyDescent="0.25">
      <c r="A5830">
        <v>8</v>
      </c>
      <c r="B5830">
        <v>0</v>
      </c>
      <c r="C5830">
        <v>0</v>
      </c>
    </row>
    <row r="5831" spans="1:3" x14ac:dyDescent="0.25">
      <c r="A5831">
        <v>8</v>
      </c>
      <c r="B5831">
        <v>0</v>
      </c>
      <c r="C5831">
        <v>0</v>
      </c>
    </row>
    <row r="5832" spans="1:3" x14ac:dyDescent="0.25">
      <c r="A5832">
        <v>8</v>
      </c>
      <c r="B5832">
        <v>0</v>
      </c>
      <c r="C5832">
        <v>0</v>
      </c>
    </row>
    <row r="5833" spans="1:3" x14ac:dyDescent="0.25">
      <c r="A5833">
        <v>8</v>
      </c>
      <c r="B5833">
        <v>0</v>
      </c>
      <c r="C5833">
        <v>0</v>
      </c>
    </row>
    <row r="5834" spans="1:3" x14ac:dyDescent="0.25">
      <c r="A5834">
        <v>8</v>
      </c>
      <c r="B5834">
        <v>0</v>
      </c>
      <c r="C5834">
        <v>0</v>
      </c>
    </row>
    <row r="5835" spans="1:3" x14ac:dyDescent="0.25">
      <c r="A5835">
        <v>8</v>
      </c>
      <c r="B5835">
        <v>0</v>
      </c>
      <c r="C5835">
        <v>0</v>
      </c>
    </row>
    <row r="5836" spans="1:3" x14ac:dyDescent="0.25">
      <c r="A5836">
        <v>8</v>
      </c>
      <c r="B5836">
        <v>0</v>
      </c>
      <c r="C5836">
        <v>0</v>
      </c>
    </row>
    <row r="5837" spans="1:3" x14ac:dyDescent="0.25">
      <c r="A5837">
        <v>8</v>
      </c>
      <c r="B5837">
        <v>0</v>
      </c>
      <c r="C5837">
        <v>0</v>
      </c>
    </row>
    <row r="5838" spans="1:3" x14ac:dyDescent="0.25">
      <c r="A5838">
        <v>8</v>
      </c>
      <c r="B5838">
        <v>0</v>
      </c>
      <c r="C5838">
        <v>0</v>
      </c>
    </row>
    <row r="5839" spans="1:3" x14ac:dyDescent="0.25">
      <c r="A5839">
        <v>8</v>
      </c>
      <c r="B5839">
        <v>0</v>
      </c>
      <c r="C5839">
        <v>0</v>
      </c>
    </row>
    <row r="5840" spans="1:3" x14ac:dyDescent="0.25">
      <c r="A5840">
        <v>8</v>
      </c>
      <c r="B5840">
        <v>0</v>
      </c>
      <c r="C5840">
        <v>0</v>
      </c>
    </row>
    <row r="5841" spans="1:3" x14ac:dyDescent="0.25">
      <c r="A5841">
        <v>8</v>
      </c>
      <c r="B5841">
        <v>0</v>
      </c>
      <c r="C5841">
        <v>0</v>
      </c>
    </row>
    <row r="5842" spans="1:3" x14ac:dyDescent="0.25">
      <c r="A5842">
        <v>8</v>
      </c>
      <c r="B5842">
        <v>0</v>
      </c>
      <c r="C5842">
        <v>0</v>
      </c>
    </row>
    <row r="5843" spans="1:3" x14ac:dyDescent="0.25">
      <c r="A5843">
        <v>8</v>
      </c>
      <c r="B5843">
        <v>0</v>
      </c>
      <c r="C5843">
        <v>0</v>
      </c>
    </row>
    <row r="5844" spans="1:3" x14ac:dyDescent="0.25">
      <c r="A5844">
        <v>8</v>
      </c>
      <c r="B5844">
        <v>0</v>
      </c>
      <c r="C5844">
        <v>0</v>
      </c>
    </row>
    <row r="5845" spans="1:3" x14ac:dyDescent="0.25">
      <c r="A5845">
        <v>8</v>
      </c>
      <c r="B5845">
        <v>0</v>
      </c>
      <c r="C5845">
        <v>0</v>
      </c>
    </row>
    <row r="5846" spans="1:3" x14ac:dyDescent="0.25">
      <c r="A5846">
        <v>8</v>
      </c>
      <c r="B5846">
        <v>0</v>
      </c>
      <c r="C5846">
        <v>0</v>
      </c>
    </row>
    <row r="5847" spans="1:3" x14ac:dyDescent="0.25">
      <c r="A5847">
        <v>8</v>
      </c>
      <c r="B5847">
        <v>0</v>
      </c>
      <c r="C5847">
        <v>0</v>
      </c>
    </row>
    <row r="5848" spans="1:3" x14ac:dyDescent="0.25">
      <c r="A5848">
        <v>8</v>
      </c>
      <c r="B5848">
        <v>0</v>
      </c>
      <c r="C5848">
        <v>0</v>
      </c>
    </row>
    <row r="5849" spans="1:3" x14ac:dyDescent="0.25">
      <c r="A5849">
        <v>8</v>
      </c>
      <c r="B5849">
        <v>0</v>
      </c>
      <c r="C5849">
        <v>0</v>
      </c>
    </row>
    <row r="5850" spans="1:3" x14ac:dyDescent="0.25">
      <c r="A5850">
        <v>8</v>
      </c>
      <c r="B5850">
        <v>0</v>
      </c>
      <c r="C5850">
        <v>0</v>
      </c>
    </row>
    <row r="5851" spans="1:3" x14ac:dyDescent="0.25">
      <c r="A5851">
        <v>8</v>
      </c>
      <c r="B5851">
        <v>0</v>
      </c>
      <c r="C5851">
        <v>0</v>
      </c>
    </row>
    <row r="5852" spans="1:3" x14ac:dyDescent="0.25">
      <c r="A5852">
        <v>8</v>
      </c>
      <c r="B5852">
        <v>0</v>
      </c>
      <c r="C5852">
        <v>0</v>
      </c>
    </row>
    <row r="5853" spans="1:3" x14ac:dyDescent="0.25">
      <c r="A5853">
        <v>8</v>
      </c>
      <c r="B5853">
        <v>0</v>
      </c>
      <c r="C5853">
        <v>0</v>
      </c>
    </row>
    <row r="5854" spans="1:3" x14ac:dyDescent="0.25">
      <c r="A5854">
        <v>8</v>
      </c>
      <c r="B5854">
        <v>0</v>
      </c>
      <c r="C5854">
        <v>0</v>
      </c>
    </row>
    <row r="5855" spans="1:3" x14ac:dyDescent="0.25">
      <c r="A5855">
        <v>8</v>
      </c>
      <c r="B5855">
        <v>0</v>
      </c>
      <c r="C5855">
        <v>0</v>
      </c>
    </row>
    <row r="5856" spans="1:3" x14ac:dyDescent="0.25">
      <c r="A5856">
        <v>8</v>
      </c>
      <c r="B5856">
        <v>0</v>
      </c>
      <c r="C5856">
        <v>0</v>
      </c>
    </row>
    <row r="5857" spans="1:3" x14ac:dyDescent="0.25">
      <c r="A5857">
        <v>8</v>
      </c>
      <c r="B5857">
        <v>0</v>
      </c>
      <c r="C5857">
        <v>0</v>
      </c>
    </row>
    <row r="5858" spans="1:3" x14ac:dyDescent="0.25">
      <c r="A5858">
        <v>8</v>
      </c>
      <c r="B5858">
        <v>0</v>
      </c>
      <c r="C5858">
        <v>0</v>
      </c>
    </row>
    <row r="5859" spans="1:3" x14ac:dyDescent="0.25">
      <c r="A5859">
        <v>8</v>
      </c>
      <c r="B5859">
        <v>0</v>
      </c>
      <c r="C5859">
        <v>0</v>
      </c>
    </row>
    <row r="5860" spans="1:3" x14ac:dyDescent="0.25">
      <c r="A5860">
        <v>8</v>
      </c>
      <c r="B5860">
        <v>0</v>
      </c>
      <c r="C5860">
        <v>0</v>
      </c>
    </row>
    <row r="5861" spans="1:3" x14ac:dyDescent="0.25">
      <c r="A5861">
        <v>8</v>
      </c>
      <c r="B5861">
        <v>0</v>
      </c>
      <c r="C5861">
        <v>0</v>
      </c>
    </row>
    <row r="5862" spans="1:3" x14ac:dyDescent="0.25">
      <c r="A5862">
        <v>8</v>
      </c>
      <c r="B5862">
        <v>0</v>
      </c>
      <c r="C5862">
        <v>0</v>
      </c>
    </row>
    <row r="5863" spans="1:3" x14ac:dyDescent="0.25">
      <c r="A5863">
        <v>8</v>
      </c>
      <c r="B5863">
        <v>0</v>
      </c>
      <c r="C5863">
        <v>0</v>
      </c>
    </row>
    <row r="5864" spans="1:3" x14ac:dyDescent="0.25">
      <c r="A5864">
        <v>8</v>
      </c>
      <c r="B5864">
        <v>0</v>
      </c>
      <c r="C5864">
        <v>0</v>
      </c>
    </row>
    <row r="5865" spans="1:3" x14ac:dyDescent="0.25">
      <c r="A5865">
        <v>8</v>
      </c>
      <c r="B5865">
        <v>0</v>
      </c>
      <c r="C5865">
        <v>0</v>
      </c>
    </row>
    <row r="5866" spans="1:3" x14ac:dyDescent="0.25">
      <c r="A5866">
        <v>8</v>
      </c>
      <c r="B5866">
        <v>0</v>
      </c>
      <c r="C5866">
        <v>0</v>
      </c>
    </row>
    <row r="5867" spans="1:3" x14ac:dyDescent="0.25">
      <c r="A5867">
        <v>8</v>
      </c>
      <c r="B5867">
        <v>0</v>
      </c>
      <c r="C5867">
        <v>0</v>
      </c>
    </row>
    <row r="5868" spans="1:3" x14ac:dyDescent="0.25">
      <c r="A5868">
        <v>8</v>
      </c>
      <c r="B5868">
        <v>0</v>
      </c>
      <c r="C5868">
        <v>0</v>
      </c>
    </row>
    <row r="5869" spans="1:3" x14ac:dyDescent="0.25">
      <c r="A5869">
        <v>8</v>
      </c>
      <c r="B5869">
        <v>0</v>
      </c>
      <c r="C5869">
        <v>0</v>
      </c>
    </row>
    <row r="5870" spans="1:3" x14ac:dyDescent="0.25">
      <c r="A5870">
        <v>8</v>
      </c>
      <c r="B5870">
        <v>0</v>
      </c>
      <c r="C5870">
        <v>0</v>
      </c>
    </row>
    <row r="5871" spans="1:3" x14ac:dyDescent="0.25">
      <c r="A5871">
        <v>8</v>
      </c>
      <c r="B5871">
        <v>0</v>
      </c>
      <c r="C5871">
        <v>0</v>
      </c>
    </row>
    <row r="5872" spans="1:3" x14ac:dyDescent="0.25">
      <c r="A5872">
        <v>8</v>
      </c>
      <c r="B5872">
        <v>0</v>
      </c>
      <c r="C5872">
        <v>0</v>
      </c>
    </row>
    <row r="5873" spans="1:3" x14ac:dyDescent="0.25">
      <c r="A5873">
        <v>8</v>
      </c>
      <c r="B5873">
        <v>0</v>
      </c>
      <c r="C5873">
        <v>0</v>
      </c>
    </row>
    <row r="5874" spans="1:3" x14ac:dyDescent="0.25">
      <c r="A5874">
        <v>8</v>
      </c>
      <c r="B5874">
        <v>0</v>
      </c>
      <c r="C5874">
        <v>0</v>
      </c>
    </row>
    <row r="5875" spans="1:3" x14ac:dyDescent="0.25">
      <c r="A5875">
        <v>8</v>
      </c>
      <c r="B5875">
        <v>0</v>
      </c>
      <c r="C5875">
        <v>0</v>
      </c>
    </row>
    <row r="5876" spans="1:3" x14ac:dyDescent="0.25">
      <c r="A5876">
        <v>8</v>
      </c>
      <c r="B5876">
        <v>0</v>
      </c>
      <c r="C5876">
        <v>0</v>
      </c>
    </row>
    <row r="5877" spans="1:3" x14ac:dyDescent="0.25">
      <c r="A5877">
        <v>8</v>
      </c>
      <c r="B5877">
        <v>0</v>
      </c>
      <c r="C5877">
        <v>0</v>
      </c>
    </row>
    <row r="5878" spans="1:3" x14ac:dyDescent="0.25">
      <c r="A5878">
        <v>8</v>
      </c>
      <c r="B5878">
        <v>0</v>
      </c>
      <c r="C5878">
        <v>0</v>
      </c>
    </row>
    <row r="5879" spans="1:3" x14ac:dyDescent="0.25">
      <c r="A5879">
        <v>8</v>
      </c>
      <c r="B5879">
        <v>0</v>
      </c>
      <c r="C5879">
        <v>0</v>
      </c>
    </row>
    <row r="5880" spans="1:3" x14ac:dyDescent="0.25">
      <c r="A5880">
        <v>8</v>
      </c>
      <c r="B5880">
        <v>0</v>
      </c>
      <c r="C5880">
        <v>0</v>
      </c>
    </row>
    <row r="5881" spans="1:3" x14ac:dyDescent="0.25">
      <c r="A5881">
        <v>8</v>
      </c>
      <c r="B5881">
        <v>0</v>
      </c>
      <c r="C5881">
        <v>0</v>
      </c>
    </row>
    <row r="5882" spans="1:3" x14ac:dyDescent="0.25">
      <c r="A5882">
        <v>8</v>
      </c>
      <c r="B5882">
        <v>0</v>
      </c>
      <c r="C5882">
        <v>0</v>
      </c>
    </row>
    <row r="5883" spans="1:3" x14ac:dyDescent="0.25">
      <c r="A5883">
        <v>8</v>
      </c>
      <c r="B5883">
        <v>0</v>
      </c>
      <c r="C5883">
        <v>0</v>
      </c>
    </row>
    <row r="5884" spans="1:3" x14ac:dyDescent="0.25">
      <c r="A5884">
        <v>8</v>
      </c>
      <c r="B5884">
        <v>0</v>
      </c>
      <c r="C5884">
        <v>0</v>
      </c>
    </row>
    <row r="5885" spans="1:3" x14ac:dyDescent="0.25">
      <c r="A5885">
        <v>8</v>
      </c>
      <c r="B5885">
        <v>0</v>
      </c>
      <c r="C5885">
        <v>0</v>
      </c>
    </row>
    <row r="5886" spans="1:3" x14ac:dyDescent="0.25">
      <c r="A5886">
        <v>8</v>
      </c>
      <c r="B5886">
        <v>0</v>
      </c>
      <c r="C5886">
        <v>0</v>
      </c>
    </row>
    <row r="5887" spans="1:3" x14ac:dyDescent="0.25">
      <c r="A5887">
        <v>8</v>
      </c>
      <c r="B5887">
        <v>0</v>
      </c>
      <c r="C5887">
        <v>0</v>
      </c>
    </row>
    <row r="5888" spans="1:3" x14ac:dyDescent="0.25">
      <c r="A5888">
        <v>8</v>
      </c>
      <c r="B5888">
        <v>0</v>
      </c>
      <c r="C5888">
        <v>0</v>
      </c>
    </row>
    <row r="5889" spans="1:3" x14ac:dyDescent="0.25">
      <c r="A5889">
        <v>8</v>
      </c>
      <c r="B5889">
        <v>0</v>
      </c>
      <c r="C5889">
        <v>0</v>
      </c>
    </row>
    <row r="5890" spans="1:3" x14ac:dyDescent="0.25">
      <c r="A5890">
        <v>8</v>
      </c>
      <c r="B5890">
        <v>0</v>
      </c>
      <c r="C5890">
        <v>0</v>
      </c>
    </row>
    <row r="5891" spans="1:3" x14ac:dyDescent="0.25">
      <c r="A5891">
        <v>8</v>
      </c>
      <c r="B5891">
        <v>0</v>
      </c>
      <c r="C5891">
        <v>0</v>
      </c>
    </row>
    <row r="5892" spans="1:3" x14ac:dyDescent="0.25">
      <c r="A5892">
        <v>8</v>
      </c>
      <c r="B5892">
        <v>0</v>
      </c>
      <c r="C5892">
        <v>0</v>
      </c>
    </row>
    <row r="5893" spans="1:3" x14ac:dyDescent="0.25">
      <c r="A5893">
        <v>8</v>
      </c>
      <c r="B5893">
        <v>0</v>
      </c>
      <c r="C5893">
        <v>0</v>
      </c>
    </row>
    <row r="5894" spans="1:3" x14ac:dyDescent="0.25">
      <c r="A5894">
        <v>8</v>
      </c>
      <c r="B5894">
        <v>0</v>
      </c>
      <c r="C5894">
        <v>0</v>
      </c>
    </row>
    <row r="5895" spans="1:3" x14ac:dyDescent="0.25">
      <c r="A5895">
        <v>8</v>
      </c>
      <c r="B5895">
        <v>0</v>
      </c>
      <c r="C5895">
        <v>0</v>
      </c>
    </row>
    <row r="5896" spans="1:3" x14ac:dyDescent="0.25">
      <c r="A5896">
        <v>8</v>
      </c>
      <c r="B5896">
        <v>0</v>
      </c>
      <c r="C5896">
        <v>0</v>
      </c>
    </row>
    <row r="5897" spans="1:3" x14ac:dyDescent="0.25">
      <c r="A5897">
        <v>8</v>
      </c>
      <c r="B5897">
        <v>0</v>
      </c>
      <c r="C5897">
        <v>0</v>
      </c>
    </row>
    <row r="5898" spans="1:3" x14ac:dyDescent="0.25">
      <c r="A5898">
        <v>8</v>
      </c>
      <c r="B5898">
        <v>0</v>
      </c>
      <c r="C5898">
        <v>0</v>
      </c>
    </row>
    <row r="5899" spans="1:3" x14ac:dyDescent="0.25">
      <c r="A5899">
        <v>8</v>
      </c>
      <c r="B5899">
        <v>0</v>
      </c>
      <c r="C5899">
        <v>0</v>
      </c>
    </row>
    <row r="5900" spans="1:3" x14ac:dyDescent="0.25">
      <c r="A5900">
        <v>8</v>
      </c>
      <c r="B5900">
        <v>0</v>
      </c>
      <c r="C5900">
        <v>0</v>
      </c>
    </row>
    <row r="5901" spans="1:3" x14ac:dyDescent="0.25">
      <c r="A5901">
        <v>8</v>
      </c>
      <c r="B5901">
        <v>0</v>
      </c>
      <c r="C5901">
        <v>0</v>
      </c>
    </row>
    <row r="5902" spans="1:3" x14ac:dyDescent="0.25">
      <c r="A5902">
        <v>8</v>
      </c>
      <c r="B5902">
        <v>0</v>
      </c>
      <c r="C5902">
        <v>0</v>
      </c>
    </row>
    <row r="5903" spans="1:3" x14ac:dyDescent="0.25">
      <c r="A5903">
        <v>8</v>
      </c>
      <c r="B5903">
        <v>0</v>
      </c>
      <c r="C5903">
        <v>0</v>
      </c>
    </row>
    <row r="5904" spans="1:3" x14ac:dyDescent="0.25">
      <c r="A5904">
        <v>8</v>
      </c>
      <c r="B5904">
        <v>0</v>
      </c>
      <c r="C5904">
        <v>0</v>
      </c>
    </row>
    <row r="5905" spans="1:3" x14ac:dyDescent="0.25">
      <c r="A5905">
        <v>8</v>
      </c>
      <c r="B5905">
        <v>0</v>
      </c>
      <c r="C5905">
        <v>0</v>
      </c>
    </row>
    <row r="5906" spans="1:3" x14ac:dyDescent="0.25">
      <c r="A5906">
        <v>8</v>
      </c>
      <c r="B5906">
        <v>0</v>
      </c>
      <c r="C5906">
        <v>0</v>
      </c>
    </row>
    <row r="5907" spans="1:3" x14ac:dyDescent="0.25">
      <c r="A5907">
        <v>8</v>
      </c>
      <c r="B5907">
        <v>0</v>
      </c>
      <c r="C5907">
        <v>0</v>
      </c>
    </row>
    <row r="5908" spans="1:3" x14ac:dyDescent="0.25">
      <c r="A5908">
        <v>8</v>
      </c>
      <c r="B5908">
        <v>0</v>
      </c>
      <c r="C5908">
        <v>0</v>
      </c>
    </row>
    <row r="5909" spans="1:3" x14ac:dyDescent="0.25">
      <c r="A5909">
        <v>8</v>
      </c>
      <c r="B5909">
        <v>0</v>
      </c>
      <c r="C5909">
        <v>0</v>
      </c>
    </row>
    <row r="5910" spans="1:3" x14ac:dyDescent="0.25">
      <c r="A5910">
        <v>8</v>
      </c>
      <c r="B5910">
        <v>0</v>
      </c>
      <c r="C5910">
        <v>0</v>
      </c>
    </row>
    <row r="5911" spans="1:3" x14ac:dyDescent="0.25">
      <c r="A5911">
        <v>8</v>
      </c>
      <c r="B5911">
        <v>0</v>
      </c>
      <c r="C5911">
        <v>0</v>
      </c>
    </row>
    <row r="5912" spans="1:3" x14ac:dyDescent="0.25">
      <c r="A5912">
        <v>8</v>
      </c>
      <c r="B5912">
        <v>0</v>
      </c>
      <c r="C5912">
        <v>0</v>
      </c>
    </row>
    <row r="5913" spans="1:3" x14ac:dyDescent="0.25">
      <c r="A5913">
        <v>8</v>
      </c>
      <c r="B5913">
        <v>0</v>
      </c>
      <c r="C5913">
        <v>0</v>
      </c>
    </row>
    <row r="5914" spans="1:3" x14ac:dyDescent="0.25">
      <c r="A5914">
        <v>8</v>
      </c>
      <c r="B5914">
        <v>0</v>
      </c>
      <c r="C5914">
        <v>0</v>
      </c>
    </row>
    <row r="5915" spans="1:3" x14ac:dyDescent="0.25">
      <c r="A5915">
        <v>8</v>
      </c>
      <c r="B5915">
        <v>0</v>
      </c>
      <c r="C5915">
        <v>0</v>
      </c>
    </row>
    <row r="5916" spans="1:3" x14ac:dyDescent="0.25">
      <c r="A5916">
        <v>8</v>
      </c>
      <c r="B5916">
        <v>0</v>
      </c>
      <c r="C5916">
        <v>0</v>
      </c>
    </row>
    <row r="5917" spans="1:3" x14ac:dyDescent="0.25">
      <c r="A5917">
        <v>8</v>
      </c>
      <c r="B5917">
        <v>0</v>
      </c>
      <c r="C5917">
        <v>0</v>
      </c>
    </row>
    <row r="5918" spans="1:3" x14ac:dyDescent="0.25">
      <c r="A5918">
        <v>8</v>
      </c>
      <c r="B5918">
        <v>0</v>
      </c>
      <c r="C5918">
        <v>0</v>
      </c>
    </row>
    <row r="5919" spans="1:3" x14ac:dyDescent="0.25">
      <c r="A5919">
        <v>8</v>
      </c>
      <c r="B5919">
        <v>0</v>
      </c>
      <c r="C5919">
        <v>0</v>
      </c>
    </row>
    <row r="5920" spans="1:3" x14ac:dyDescent="0.25">
      <c r="A5920">
        <v>8</v>
      </c>
      <c r="B5920">
        <v>0</v>
      </c>
      <c r="C5920">
        <v>0</v>
      </c>
    </row>
    <row r="5921" spans="1:3" x14ac:dyDescent="0.25">
      <c r="A5921">
        <v>8</v>
      </c>
      <c r="B5921">
        <v>0</v>
      </c>
      <c r="C5921">
        <v>0</v>
      </c>
    </row>
    <row r="5922" spans="1:3" x14ac:dyDescent="0.25">
      <c r="A5922">
        <v>8</v>
      </c>
      <c r="B5922">
        <v>0</v>
      </c>
      <c r="C5922">
        <v>0</v>
      </c>
    </row>
    <row r="5923" spans="1:3" x14ac:dyDescent="0.25">
      <c r="A5923">
        <v>8</v>
      </c>
      <c r="B5923">
        <v>0</v>
      </c>
      <c r="C5923">
        <v>0</v>
      </c>
    </row>
    <row r="5924" spans="1:3" x14ac:dyDescent="0.25">
      <c r="A5924">
        <v>8</v>
      </c>
      <c r="B5924">
        <v>0</v>
      </c>
      <c r="C5924">
        <v>0</v>
      </c>
    </row>
    <row r="5925" spans="1:3" x14ac:dyDescent="0.25">
      <c r="A5925">
        <v>8</v>
      </c>
      <c r="B5925">
        <v>0</v>
      </c>
      <c r="C5925">
        <v>0</v>
      </c>
    </row>
    <row r="5926" spans="1:3" x14ac:dyDescent="0.25">
      <c r="A5926">
        <v>8</v>
      </c>
      <c r="B5926">
        <v>0</v>
      </c>
      <c r="C5926">
        <v>0</v>
      </c>
    </row>
    <row r="5927" spans="1:3" x14ac:dyDescent="0.25">
      <c r="A5927">
        <v>8</v>
      </c>
      <c r="B5927">
        <v>0</v>
      </c>
      <c r="C5927">
        <v>0</v>
      </c>
    </row>
    <row r="5928" spans="1:3" x14ac:dyDescent="0.25">
      <c r="A5928">
        <v>8</v>
      </c>
      <c r="B5928">
        <v>0</v>
      </c>
      <c r="C5928">
        <v>0</v>
      </c>
    </row>
    <row r="5929" spans="1:3" x14ac:dyDescent="0.25">
      <c r="A5929">
        <v>8</v>
      </c>
      <c r="B5929">
        <v>0</v>
      </c>
      <c r="C5929">
        <v>0</v>
      </c>
    </row>
    <row r="5930" spans="1:3" x14ac:dyDescent="0.25">
      <c r="A5930">
        <v>8</v>
      </c>
      <c r="B5930">
        <v>0</v>
      </c>
      <c r="C5930">
        <v>0</v>
      </c>
    </row>
    <row r="5931" spans="1:3" x14ac:dyDescent="0.25">
      <c r="A5931">
        <v>8</v>
      </c>
      <c r="B5931">
        <v>0</v>
      </c>
      <c r="C5931">
        <v>0</v>
      </c>
    </row>
    <row r="5932" spans="1:3" x14ac:dyDescent="0.25">
      <c r="A5932">
        <v>8</v>
      </c>
      <c r="B5932">
        <v>0</v>
      </c>
      <c r="C5932">
        <v>0</v>
      </c>
    </row>
    <row r="5933" spans="1:3" x14ac:dyDescent="0.25">
      <c r="A5933">
        <v>8</v>
      </c>
      <c r="B5933">
        <v>0</v>
      </c>
      <c r="C5933">
        <v>0</v>
      </c>
    </row>
    <row r="5934" spans="1:3" x14ac:dyDescent="0.25">
      <c r="A5934">
        <v>8</v>
      </c>
      <c r="B5934">
        <v>0</v>
      </c>
      <c r="C5934">
        <v>0</v>
      </c>
    </row>
    <row r="5935" spans="1:3" x14ac:dyDescent="0.25">
      <c r="A5935">
        <v>8</v>
      </c>
      <c r="B5935">
        <v>0</v>
      </c>
      <c r="C5935">
        <v>0</v>
      </c>
    </row>
    <row r="5936" spans="1:3" x14ac:dyDescent="0.25">
      <c r="A5936">
        <v>8</v>
      </c>
      <c r="B5936">
        <v>0</v>
      </c>
      <c r="C5936">
        <v>0</v>
      </c>
    </row>
    <row r="5937" spans="1:3" x14ac:dyDescent="0.25">
      <c r="A5937">
        <v>8</v>
      </c>
      <c r="B5937">
        <v>0</v>
      </c>
      <c r="C5937">
        <v>0</v>
      </c>
    </row>
    <row r="5938" spans="1:3" x14ac:dyDescent="0.25">
      <c r="A5938">
        <v>8</v>
      </c>
      <c r="B5938">
        <v>0</v>
      </c>
      <c r="C5938">
        <v>0</v>
      </c>
    </row>
    <row r="5939" spans="1:3" x14ac:dyDescent="0.25">
      <c r="A5939">
        <v>8</v>
      </c>
      <c r="B5939">
        <v>0</v>
      </c>
      <c r="C5939">
        <v>0</v>
      </c>
    </row>
    <row r="5940" spans="1:3" x14ac:dyDescent="0.25">
      <c r="A5940">
        <v>8</v>
      </c>
      <c r="B5940">
        <v>0</v>
      </c>
      <c r="C5940">
        <v>0</v>
      </c>
    </row>
    <row r="5941" spans="1:3" x14ac:dyDescent="0.25">
      <c r="A5941">
        <v>8</v>
      </c>
      <c r="B5941">
        <v>0</v>
      </c>
      <c r="C5941">
        <v>0</v>
      </c>
    </row>
    <row r="5942" spans="1:3" x14ac:dyDescent="0.25">
      <c r="A5942">
        <v>8</v>
      </c>
      <c r="B5942">
        <v>0</v>
      </c>
      <c r="C5942">
        <v>0</v>
      </c>
    </row>
    <row r="5943" spans="1:3" x14ac:dyDescent="0.25">
      <c r="A5943">
        <v>8</v>
      </c>
      <c r="B5943">
        <v>0</v>
      </c>
      <c r="C5943">
        <v>0</v>
      </c>
    </row>
    <row r="5944" spans="1:3" x14ac:dyDescent="0.25">
      <c r="A5944">
        <v>8</v>
      </c>
      <c r="B5944">
        <v>0</v>
      </c>
      <c r="C5944">
        <v>0</v>
      </c>
    </row>
    <row r="5945" spans="1:3" x14ac:dyDescent="0.25">
      <c r="A5945">
        <v>8</v>
      </c>
      <c r="B5945">
        <v>0</v>
      </c>
      <c r="C5945">
        <v>0</v>
      </c>
    </row>
    <row r="5946" spans="1:3" x14ac:dyDescent="0.25">
      <c r="A5946">
        <v>8</v>
      </c>
      <c r="B5946">
        <v>0</v>
      </c>
      <c r="C5946">
        <v>0</v>
      </c>
    </row>
    <row r="5947" spans="1:3" x14ac:dyDescent="0.25">
      <c r="A5947">
        <v>8</v>
      </c>
      <c r="B5947">
        <v>0</v>
      </c>
      <c r="C5947">
        <v>0</v>
      </c>
    </row>
    <row r="5948" spans="1:3" x14ac:dyDescent="0.25">
      <c r="A5948">
        <v>8</v>
      </c>
      <c r="B5948">
        <v>0</v>
      </c>
      <c r="C5948">
        <v>0</v>
      </c>
    </row>
    <row r="5949" spans="1:3" x14ac:dyDescent="0.25">
      <c r="A5949">
        <v>8</v>
      </c>
      <c r="B5949">
        <v>0</v>
      </c>
      <c r="C5949">
        <v>0</v>
      </c>
    </row>
    <row r="5950" spans="1:3" x14ac:dyDescent="0.25">
      <c r="A5950">
        <v>8</v>
      </c>
      <c r="B5950">
        <v>0</v>
      </c>
      <c r="C5950">
        <v>0</v>
      </c>
    </row>
    <row r="5951" spans="1:3" x14ac:dyDescent="0.25">
      <c r="A5951">
        <v>8</v>
      </c>
      <c r="B5951">
        <v>0</v>
      </c>
      <c r="C5951">
        <v>0</v>
      </c>
    </row>
    <row r="5952" spans="1:3" x14ac:dyDescent="0.25">
      <c r="A5952">
        <v>8</v>
      </c>
      <c r="B5952">
        <v>0</v>
      </c>
      <c r="C5952">
        <v>0</v>
      </c>
    </row>
    <row r="5953" spans="1:3" x14ac:dyDescent="0.25">
      <c r="A5953">
        <v>8</v>
      </c>
      <c r="B5953">
        <v>0</v>
      </c>
      <c r="C5953">
        <v>0</v>
      </c>
    </row>
    <row r="5954" spans="1:3" x14ac:dyDescent="0.25">
      <c r="A5954">
        <v>8</v>
      </c>
      <c r="B5954">
        <v>0</v>
      </c>
      <c r="C5954">
        <v>0</v>
      </c>
    </row>
    <row r="5955" spans="1:3" x14ac:dyDescent="0.25">
      <c r="A5955">
        <v>8</v>
      </c>
      <c r="B5955">
        <v>0</v>
      </c>
      <c r="C5955">
        <v>0</v>
      </c>
    </row>
    <row r="5956" spans="1:3" x14ac:dyDescent="0.25">
      <c r="A5956">
        <v>8</v>
      </c>
      <c r="B5956">
        <v>0</v>
      </c>
      <c r="C5956">
        <v>0</v>
      </c>
    </row>
    <row r="5957" spans="1:3" x14ac:dyDescent="0.25">
      <c r="A5957">
        <v>8</v>
      </c>
      <c r="B5957">
        <v>0</v>
      </c>
      <c r="C5957">
        <v>0</v>
      </c>
    </row>
    <row r="5958" spans="1:3" x14ac:dyDescent="0.25">
      <c r="A5958">
        <v>8</v>
      </c>
      <c r="B5958">
        <v>0</v>
      </c>
      <c r="C5958">
        <v>0</v>
      </c>
    </row>
    <row r="5959" spans="1:3" x14ac:dyDescent="0.25">
      <c r="A5959">
        <v>8</v>
      </c>
      <c r="B5959">
        <v>0</v>
      </c>
      <c r="C5959">
        <v>0</v>
      </c>
    </row>
    <row r="5960" spans="1:3" x14ac:dyDescent="0.25">
      <c r="A5960">
        <v>8</v>
      </c>
      <c r="B5960">
        <v>0</v>
      </c>
      <c r="C5960">
        <v>0</v>
      </c>
    </row>
    <row r="5961" spans="1:3" x14ac:dyDescent="0.25">
      <c r="A5961">
        <v>8</v>
      </c>
      <c r="B5961">
        <v>0</v>
      </c>
      <c r="C5961">
        <v>0</v>
      </c>
    </row>
    <row r="5962" spans="1:3" x14ac:dyDescent="0.25">
      <c r="A5962">
        <v>8</v>
      </c>
      <c r="B5962">
        <v>0</v>
      </c>
      <c r="C5962">
        <v>0</v>
      </c>
    </row>
    <row r="5963" spans="1:3" x14ac:dyDescent="0.25">
      <c r="A5963">
        <v>8</v>
      </c>
      <c r="B5963">
        <v>0</v>
      </c>
      <c r="C5963">
        <v>0</v>
      </c>
    </row>
    <row r="5964" spans="1:3" x14ac:dyDescent="0.25">
      <c r="A5964">
        <v>8</v>
      </c>
      <c r="B5964">
        <v>0</v>
      </c>
      <c r="C5964">
        <v>0</v>
      </c>
    </row>
    <row r="5965" spans="1:3" x14ac:dyDescent="0.25">
      <c r="A5965">
        <v>8</v>
      </c>
      <c r="B5965">
        <v>0</v>
      </c>
      <c r="C5965">
        <v>0</v>
      </c>
    </row>
    <row r="5966" spans="1:3" x14ac:dyDescent="0.25">
      <c r="A5966">
        <v>8</v>
      </c>
      <c r="B5966">
        <v>0</v>
      </c>
      <c r="C5966">
        <v>0</v>
      </c>
    </row>
    <row r="5967" spans="1:3" x14ac:dyDescent="0.25">
      <c r="A5967">
        <v>8</v>
      </c>
      <c r="B5967">
        <v>0</v>
      </c>
      <c r="C5967">
        <v>0</v>
      </c>
    </row>
    <row r="5968" spans="1:3" x14ac:dyDescent="0.25">
      <c r="A5968">
        <v>8</v>
      </c>
      <c r="B5968">
        <v>0</v>
      </c>
      <c r="C5968">
        <v>0</v>
      </c>
    </row>
    <row r="5969" spans="1:3" x14ac:dyDescent="0.25">
      <c r="A5969">
        <v>8</v>
      </c>
      <c r="B5969">
        <v>0</v>
      </c>
      <c r="C5969">
        <v>0</v>
      </c>
    </row>
    <row r="5970" spans="1:3" x14ac:dyDescent="0.25">
      <c r="A5970">
        <v>8</v>
      </c>
      <c r="B5970">
        <v>0</v>
      </c>
      <c r="C5970">
        <v>0</v>
      </c>
    </row>
    <row r="5971" spans="1:3" x14ac:dyDescent="0.25">
      <c r="A5971">
        <v>8</v>
      </c>
      <c r="B5971">
        <v>0</v>
      </c>
      <c r="C5971">
        <v>0</v>
      </c>
    </row>
    <row r="5972" spans="1:3" x14ac:dyDescent="0.25">
      <c r="A5972">
        <v>8</v>
      </c>
      <c r="B5972">
        <v>0</v>
      </c>
      <c r="C5972">
        <v>0</v>
      </c>
    </row>
    <row r="5973" spans="1:3" x14ac:dyDescent="0.25">
      <c r="A5973">
        <v>8</v>
      </c>
      <c r="B5973">
        <v>0</v>
      </c>
      <c r="C5973">
        <v>0</v>
      </c>
    </row>
    <row r="5974" spans="1:3" x14ac:dyDescent="0.25">
      <c r="A5974">
        <v>8</v>
      </c>
      <c r="B5974">
        <v>0</v>
      </c>
      <c r="C5974">
        <v>0</v>
      </c>
    </row>
    <row r="5975" spans="1:3" x14ac:dyDescent="0.25">
      <c r="A5975">
        <v>8</v>
      </c>
      <c r="B5975">
        <v>0</v>
      </c>
      <c r="C5975">
        <v>0</v>
      </c>
    </row>
    <row r="5976" spans="1:3" x14ac:dyDescent="0.25">
      <c r="A5976">
        <v>8</v>
      </c>
      <c r="B5976">
        <v>0</v>
      </c>
      <c r="C5976">
        <v>0</v>
      </c>
    </row>
    <row r="5977" spans="1:3" x14ac:dyDescent="0.25">
      <c r="A5977">
        <v>8</v>
      </c>
      <c r="B5977">
        <v>0</v>
      </c>
      <c r="C5977">
        <v>0</v>
      </c>
    </row>
    <row r="5978" spans="1:3" x14ac:dyDescent="0.25">
      <c r="A5978">
        <v>8</v>
      </c>
      <c r="B5978">
        <v>0</v>
      </c>
      <c r="C5978">
        <v>0</v>
      </c>
    </row>
    <row r="5979" spans="1:3" x14ac:dyDescent="0.25">
      <c r="A5979">
        <v>8</v>
      </c>
      <c r="B5979">
        <v>0</v>
      </c>
      <c r="C5979">
        <v>0</v>
      </c>
    </row>
    <row r="5980" spans="1:3" x14ac:dyDescent="0.25">
      <c r="A5980">
        <v>8</v>
      </c>
      <c r="B5980">
        <v>0</v>
      </c>
      <c r="C5980">
        <v>0</v>
      </c>
    </row>
    <row r="5981" spans="1:3" x14ac:dyDescent="0.25">
      <c r="A5981">
        <v>8</v>
      </c>
      <c r="B5981">
        <v>0</v>
      </c>
      <c r="C5981">
        <v>0</v>
      </c>
    </row>
    <row r="5982" spans="1:3" x14ac:dyDescent="0.25">
      <c r="A5982">
        <v>8</v>
      </c>
      <c r="B5982">
        <v>0</v>
      </c>
      <c r="C5982">
        <v>0</v>
      </c>
    </row>
    <row r="5983" spans="1:3" x14ac:dyDescent="0.25">
      <c r="A5983">
        <v>8</v>
      </c>
      <c r="B5983">
        <v>0</v>
      </c>
      <c r="C5983">
        <v>0</v>
      </c>
    </row>
    <row r="5984" spans="1:3" x14ac:dyDescent="0.25">
      <c r="A5984">
        <v>8</v>
      </c>
      <c r="B5984">
        <v>0</v>
      </c>
      <c r="C5984">
        <v>0</v>
      </c>
    </row>
    <row r="5985" spans="1:3" x14ac:dyDescent="0.25">
      <c r="A5985">
        <v>8</v>
      </c>
      <c r="B5985">
        <v>0</v>
      </c>
      <c r="C5985">
        <v>0</v>
      </c>
    </row>
    <row r="5986" spans="1:3" x14ac:dyDescent="0.25">
      <c r="A5986">
        <v>8</v>
      </c>
      <c r="B5986">
        <v>0</v>
      </c>
      <c r="C5986">
        <v>0</v>
      </c>
    </row>
    <row r="5987" spans="1:3" x14ac:dyDescent="0.25">
      <c r="A5987">
        <v>8</v>
      </c>
      <c r="B5987">
        <v>0</v>
      </c>
      <c r="C5987">
        <v>0</v>
      </c>
    </row>
    <row r="5988" spans="1:3" x14ac:dyDescent="0.25">
      <c r="A5988">
        <v>8</v>
      </c>
      <c r="B5988">
        <v>0</v>
      </c>
      <c r="C5988">
        <v>0</v>
      </c>
    </row>
    <row r="5989" spans="1:3" x14ac:dyDescent="0.25">
      <c r="A5989">
        <v>8</v>
      </c>
      <c r="B5989">
        <v>0</v>
      </c>
      <c r="C5989">
        <v>0</v>
      </c>
    </row>
    <row r="5990" spans="1:3" x14ac:dyDescent="0.25">
      <c r="A5990">
        <v>8</v>
      </c>
      <c r="B5990">
        <v>0</v>
      </c>
      <c r="C5990">
        <v>0</v>
      </c>
    </row>
    <row r="5991" spans="1:3" x14ac:dyDescent="0.25">
      <c r="A5991">
        <v>8</v>
      </c>
      <c r="B5991">
        <v>0</v>
      </c>
      <c r="C5991">
        <v>0</v>
      </c>
    </row>
    <row r="5992" spans="1:3" x14ac:dyDescent="0.25">
      <c r="A5992">
        <v>8</v>
      </c>
      <c r="B5992">
        <v>0</v>
      </c>
      <c r="C5992">
        <v>0</v>
      </c>
    </row>
    <row r="5993" spans="1:3" x14ac:dyDescent="0.25">
      <c r="A5993">
        <v>8</v>
      </c>
      <c r="B5993">
        <v>0</v>
      </c>
      <c r="C5993">
        <v>0</v>
      </c>
    </row>
    <row r="5994" spans="1:3" x14ac:dyDescent="0.25">
      <c r="A5994">
        <v>8</v>
      </c>
      <c r="B5994">
        <v>0</v>
      </c>
      <c r="C5994">
        <v>0</v>
      </c>
    </row>
    <row r="5995" spans="1:3" x14ac:dyDescent="0.25">
      <c r="A5995">
        <v>8</v>
      </c>
      <c r="B5995">
        <v>0</v>
      </c>
      <c r="C5995">
        <v>0</v>
      </c>
    </row>
    <row r="5996" spans="1:3" x14ac:dyDescent="0.25">
      <c r="A5996">
        <v>8</v>
      </c>
      <c r="B5996">
        <v>0</v>
      </c>
      <c r="C5996">
        <v>0</v>
      </c>
    </row>
    <row r="5997" spans="1:3" x14ac:dyDescent="0.25">
      <c r="A5997">
        <v>8</v>
      </c>
      <c r="B5997">
        <v>0</v>
      </c>
      <c r="C5997">
        <v>0</v>
      </c>
    </row>
    <row r="5998" spans="1:3" x14ac:dyDescent="0.25">
      <c r="A5998">
        <v>8</v>
      </c>
      <c r="B5998">
        <v>0</v>
      </c>
      <c r="C5998">
        <v>0</v>
      </c>
    </row>
    <row r="5999" spans="1:3" x14ac:dyDescent="0.25">
      <c r="A5999">
        <v>8</v>
      </c>
      <c r="B5999">
        <v>0</v>
      </c>
      <c r="C5999">
        <v>0</v>
      </c>
    </row>
    <row r="6000" spans="1:3" x14ac:dyDescent="0.25">
      <c r="A6000">
        <v>8</v>
      </c>
      <c r="B6000">
        <v>0</v>
      </c>
      <c r="C6000">
        <v>0</v>
      </c>
    </row>
    <row r="6001" spans="1:3" x14ac:dyDescent="0.25">
      <c r="A6001">
        <v>8</v>
      </c>
      <c r="B6001">
        <v>0</v>
      </c>
      <c r="C6001">
        <v>0</v>
      </c>
    </row>
    <row r="6002" spans="1:3" x14ac:dyDescent="0.25">
      <c r="A6002">
        <v>8</v>
      </c>
      <c r="B6002">
        <v>0</v>
      </c>
      <c r="C6002">
        <v>0</v>
      </c>
    </row>
    <row r="6003" spans="1:3" x14ac:dyDescent="0.25">
      <c r="A6003">
        <v>8</v>
      </c>
      <c r="B6003">
        <v>0</v>
      </c>
      <c r="C6003">
        <v>0</v>
      </c>
    </row>
    <row r="6004" spans="1:3" x14ac:dyDescent="0.25">
      <c r="A6004">
        <v>8</v>
      </c>
      <c r="B6004">
        <v>0</v>
      </c>
      <c r="C6004">
        <v>0</v>
      </c>
    </row>
    <row r="6005" spans="1:3" x14ac:dyDescent="0.25">
      <c r="A6005">
        <v>8</v>
      </c>
      <c r="B6005">
        <v>0</v>
      </c>
      <c r="C6005">
        <v>0</v>
      </c>
    </row>
    <row r="6006" spans="1:3" x14ac:dyDescent="0.25">
      <c r="A6006">
        <v>8</v>
      </c>
      <c r="B6006">
        <v>0</v>
      </c>
      <c r="C6006">
        <v>0</v>
      </c>
    </row>
    <row r="6007" spans="1:3" x14ac:dyDescent="0.25">
      <c r="A6007">
        <v>8</v>
      </c>
      <c r="B6007">
        <v>0</v>
      </c>
      <c r="C6007">
        <v>0</v>
      </c>
    </row>
    <row r="6008" spans="1:3" x14ac:dyDescent="0.25">
      <c r="A6008">
        <v>8</v>
      </c>
      <c r="B6008">
        <v>0</v>
      </c>
      <c r="C6008">
        <v>0</v>
      </c>
    </row>
    <row r="6009" spans="1:3" x14ac:dyDescent="0.25">
      <c r="A6009">
        <v>8</v>
      </c>
      <c r="B6009">
        <v>0</v>
      </c>
      <c r="C6009">
        <v>0</v>
      </c>
    </row>
    <row r="6010" spans="1:3" x14ac:dyDescent="0.25">
      <c r="A6010">
        <v>8</v>
      </c>
      <c r="B6010">
        <v>0</v>
      </c>
      <c r="C6010">
        <v>0</v>
      </c>
    </row>
    <row r="6011" spans="1:3" x14ac:dyDescent="0.25">
      <c r="A6011">
        <v>8</v>
      </c>
      <c r="B6011">
        <v>0</v>
      </c>
      <c r="C6011">
        <v>0</v>
      </c>
    </row>
    <row r="6012" spans="1:3" x14ac:dyDescent="0.25">
      <c r="A6012">
        <v>8</v>
      </c>
      <c r="B6012">
        <v>0</v>
      </c>
      <c r="C6012">
        <v>0</v>
      </c>
    </row>
    <row r="6013" spans="1:3" x14ac:dyDescent="0.25">
      <c r="A6013">
        <v>8</v>
      </c>
      <c r="B6013">
        <v>0</v>
      </c>
      <c r="C6013">
        <v>0</v>
      </c>
    </row>
    <row r="6014" spans="1:3" x14ac:dyDescent="0.25">
      <c r="A6014">
        <v>8</v>
      </c>
      <c r="B6014">
        <v>0</v>
      </c>
      <c r="C6014">
        <v>0</v>
      </c>
    </row>
    <row r="6015" spans="1:3" x14ac:dyDescent="0.25">
      <c r="A6015">
        <v>8</v>
      </c>
      <c r="B6015">
        <v>0</v>
      </c>
      <c r="C6015">
        <v>0</v>
      </c>
    </row>
    <row r="6016" spans="1:3" x14ac:dyDescent="0.25">
      <c r="A6016">
        <v>8</v>
      </c>
      <c r="B6016">
        <v>0</v>
      </c>
      <c r="C6016">
        <v>0</v>
      </c>
    </row>
    <row r="6017" spans="1:3" x14ac:dyDescent="0.25">
      <c r="A6017">
        <v>8</v>
      </c>
      <c r="B6017">
        <v>0</v>
      </c>
      <c r="C6017">
        <v>0</v>
      </c>
    </row>
    <row r="6018" spans="1:3" x14ac:dyDescent="0.25">
      <c r="A6018">
        <v>8</v>
      </c>
      <c r="B6018">
        <v>0</v>
      </c>
      <c r="C6018">
        <v>0</v>
      </c>
    </row>
    <row r="6019" spans="1:3" x14ac:dyDescent="0.25">
      <c r="A6019">
        <v>8</v>
      </c>
      <c r="B6019">
        <v>0</v>
      </c>
      <c r="C6019">
        <v>0</v>
      </c>
    </row>
    <row r="6020" spans="1:3" x14ac:dyDescent="0.25">
      <c r="A6020">
        <v>8</v>
      </c>
      <c r="B6020">
        <v>0</v>
      </c>
      <c r="C6020">
        <v>0</v>
      </c>
    </row>
    <row r="6021" spans="1:3" x14ac:dyDescent="0.25">
      <c r="A6021">
        <v>8</v>
      </c>
      <c r="B6021">
        <v>0</v>
      </c>
      <c r="C6021">
        <v>0</v>
      </c>
    </row>
    <row r="6022" spans="1:3" x14ac:dyDescent="0.25">
      <c r="A6022">
        <v>8</v>
      </c>
      <c r="B6022">
        <v>0</v>
      </c>
      <c r="C6022">
        <v>0</v>
      </c>
    </row>
    <row r="6023" spans="1:3" x14ac:dyDescent="0.25">
      <c r="A6023">
        <v>8</v>
      </c>
      <c r="B6023">
        <v>0</v>
      </c>
      <c r="C6023">
        <v>0</v>
      </c>
    </row>
    <row r="6024" spans="1:3" x14ac:dyDescent="0.25">
      <c r="A6024">
        <v>8</v>
      </c>
      <c r="B6024">
        <v>0</v>
      </c>
      <c r="C6024">
        <v>0</v>
      </c>
    </row>
    <row r="6025" spans="1:3" x14ac:dyDescent="0.25">
      <c r="A6025">
        <v>8</v>
      </c>
      <c r="B6025">
        <v>0</v>
      </c>
      <c r="C6025">
        <v>0</v>
      </c>
    </row>
    <row r="6026" spans="1:3" x14ac:dyDescent="0.25">
      <c r="A6026">
        <v>8</v>
      </c>
      <c r="B6026">
        <v>0</v>
      </c>
      <c r="C6026">
        <v>0</v>
      </c>
    </row>
    <row r="6027" spans="1:3" x14ac:dyDescent="0.25">
      <c r="A6027">
        <v>8</v>
      </c>
      <c r="B6027">
        <v>0</v>
      </c>
      <c r="C6027">
        <v>0</v>
      </c>
    </row>
    <row r="6028" spans="1:3" x14ac:dyDescent="0.25">
      <c r="A6028">
        <v>8</v>
      </c>
      <c r="B6028">
        <v>0</v>
      </c>
      <c r="C6028">
        <v>0</v>
      </c>
    </row>
    <row r="6029" spans="1:3" x14ac:dyDescent="0.25">
      <c r="A6029">
        <v>8</v>
      </c>
      <c r="B6029">
        <v>0</v>
      </c>
      <c r="C6029">
        <v>0</v>
      </c>
    </row>
    <row r="6030" spans="1:3" x14ac:dyDescent="0.25">
      <c r="A6030">
        <v>8</v>
      </c>
      <c r="B6030">
        <v>0</v>
      </c>
      <c r="C6030">
        <v>0</v>
      </c>
    </row>
    <row r="6031" spans="1:3" x14ac:dyDescent="0.25">
      <c r="A6031">
        <v>8</v>
      </c>
      <c r="B6031">
        <v>0</v>
      </c>
      <c r="C6031">
        <v>0</v>
      </c>
    </row>
    <row r="6032" spans="1:3" x14ac:dyDescent="0.25">
      <c r="A6032">
        <v>8</v>
      </c>
      <c r="B6032">
        <v>0</v>
      </c>
      <c r="C6032">
        <v>0</v>
      </c>
    </row>
    <row r="6033" spans="1:3" x14ac:dyDescent="0.25">
      <c r="A6033">
        <v>8</v>
      </c>
      <c r="B6033">
        <v>0</v>
      </c>
      <c r="C6033">
        <v>0</v>
      </c>
    </row>
    <row r="6034" spans="1:3" x14ac:dyDescent="0.25">
      <c r="A6034">
        <v>8</v>
      </c>
      <c r="B6034">
        <v>0</v>
      </c>
      <c r="C6034">
        <v>0</v>
      </c>
    </row>
    <row r="6035" spans="1:3" x14ac:dyDescent="0.25">
      <c r="A6035">
        <v>8</v>
      </c>
      <c r="B6035">
        <v>0</v>
      </c>
      <c r="C6035">
        <v>0</v>
      </c>
    </row>
    <row r="6036" spans="1:3" x14ac:dyDescent="0.25">
      <c r="A6036">
        <v>8</v>
      </c>
      <c r="B6036">
        <v>0</v>
      </c>
      <c r="C6036">
        <v>0</v>
      </c>
    </row>
    <row r="6037" spans="1:3" x14ac:dyDescent="0.25">
      <c r="A6037">
        <v>8</v>
      </c>
      <c r="B6037">
        <v>0</v>
      </c>
      <c r="C6037">
        <v>0</v>
      </c>
    </row>
    <row r="6038" spans="1:3" x14ac:dyDescent="0.25">
      <c r="A6038">
        <v>8</v>
      </c>
      <c r="B6038">
        <v>0</v>
      </c>
      <c r="C6038">
        <v>0</v>
      </c>
    </row>
    <row r="6039" spans="1:3" x14ac:dyDescent="0.25">
      <c r="A6039">
        <v>8</v>
      </c>
      <c r="B6039">
        <v>0</v>
      </c>
      <c r="C6039">
        <v>0</v>
      </c>
    </row>
    <row r="6040" spans="1:3" x14ac:dyDescent="0.25">
      <c r="A6040">
        <v>8</v>
      </c>
      <c r="B6040">
        <v>0</v>
      </c>
      <c r="C6040">
        <v>0</v>
      </c>
    </row>
    <row r="6041" spans="1:3" x14ac:dyDescent="0.25">
      <c r="A6041">
        <v>8</v>
      </c>
      <c r="B6041">
        <v>0</v>
      </c>
      <c r="C6041">
        <v>0</v>
      </c>
    </row>
    <row r="6042" spans="1:3" x14ac:dyDescent="0.25">
      <c r="A6042">
        <v>8</v>
      </c>
      <c r="B6042">
        <v>0</v>
      </c>
      <c r="C6042">
        <v>0</v>
      </c>
    </row>
    <row r="6043" spans="1:3" x14ac:dyDescent="0.25">
      <c r="A6043">
        <v>8</v>
      </c>
      <c r="B6043">
        <v>0</v>
      </c>
      <c r="C6043">
        <v>0</v>
      </c>
    </row>
    <row r="6044" spans="1:3" x14ac:dyDescent="0.25">
      <c r="A6044">
        <v>8</v>
      </c>
      <c r="B6044">
        <v>0</v>
      </c>
      <c r="C6044">
        <v>0</v>
      </c>
    </row>
    <row r="6045" spans="1:3" x14ac:dyDescent="0.25">
      <c r="A6045">
        <v>8</v>
      </c>
      <c r="B6045">
        <v>0</v>
      </c>
      <c r="C6045">
        <v>0</v>
      </c>
    </row>
    <row r="6046" spans="1:3" x14ac:dyDescent="0.25">
      <c r="A6046">
        <v>8</v>
      </c>
      <c r="B6046">
        <v>0</v>
      </c>
      <c r="C6046">
        <v>0</v>
      </c>
    </row>
    <row r="6047" spans="1:3" x14ac:dyDescent="0.25">
      <c r="A6047">
        <v>8</v>
      </c>
      <c r="B6047">
        <v>0</v>
      </c>
      <c r="C6047">
        <v>0</v>
      </c>
    </row>
    <row r="6048" spans="1:3" x14ac:dyDescent="0.25">
      <c r="A6048">
        <v>8</v>
      </c>
      <c r="B6048">
        <v>0</v>
      </c>
      <c r="C6048">
        <v>0</v>
      </c>
    </row>
    <row r="6049" spans="1:3" x14ac:dyDescent="0.25">
      <c r="A6049">
        <v>8</v>
      </c>
      <c r="B6049">
        <v>0</v>
      </c>
      <c r="C6049">
        <v>0</v>
      </c>
    </row>
    <row r="6050" spans="1:3" x14ac:dyDescent="0.25">
      <c r="A6050">
        <v>8</v>
      </c>
      <c r="B6050">
        <v>0</v>
      </c>
      <c r="C6050">
        <v>0</v>
      </c>
    </row>
    <row r="6051" spans="1:3" x14ac:dyDescent="0.25">
      <c r="A6051">
        <v>8</v>
      </c>
      <c r="B6051">
        <v>0</v>
      </c>
      <c r="C6051">
        <v>0</v>
      </c>
    </row>
    <row r="6052" spans="1:3" x14ac:dyDescent="0.25">
      <c r="A6052">
        <v>8</v>
      </c>
      <c r="B6052">
        <v>0</v>
      </c>
      <c r="C6052">
        <v>0</v>
      </c>
    </row>
    <row r="6053" spans="1:3" x14ac:dyDescent="0.25">
      <c r="A6053">
        <v>8</v>
      </c>
      <c r="B6053">
        <v>0</v>
      </c>
      <c r="C6053">
        <v>0</v>
      </c>
    </row>
    <row r="6054" spans="1:3" x14ac:dyDescent="0.25">
      <c r="A6054">
        <v>8</v>
      </c>
      <c r="B6054">
        <v>0</v>
      </c>
      <c r="C6054">
        <v>0</v>
      </c>
    </row>
    <row r="6055" spans="1:3" x14ac:dyDescent="0.25">
      <c r="A6055">
        <v>8</v>
      </c>
      <c r="B6055">
        <v>0</v>
      </c>
      <c r="C6055">
        <v>0</v>
      </c>
    </row>
    <row r="6056" spans="1:3" x14ac:dyDescent="0.25">
      <c r="A6056">
        <v>8</v>
      </c>
      <c r="B6056">
        <v>0</v>
      </c>
      <c r="C6056">
        <v>0</v>
      </c>
    </row>
    <row r="6057" spans="1:3" x14ac:dyDescent="0.25">
      <c r="A6057">
        <v>8</v>
      </c>
      <c r="B6057">
        <v>0</v>
      </c>
      <c r="C6057">
        <v>0</v>
      </c>
    </row>
    <row r="6058" spans="1:3" x14ac:dyDescent="0.25">
      <c r="A6058">
        <v>8</v>
      </c>
      <c r="B6058">
        <v>0</v>
      </c>
      <c r="C6058">
        <v>0</v>
      </c>
    </row>
    <row r="6059" spans="1:3" x14ac:dyDescent="0.25">
      <c r="A6059">
        <v>8</v>
      </c>
      <c r="B6059">
        <v>0</v>
      </c>
      <c r="C6059">
        <v>0</v>
      </c>
    </row>
    <row r="6060" spans="1:3" x14ac:dyDescent="0.25">
      <c r="A6060">
        <v>8</v>
      </c>
      <c r="B6060">
        <v>0</v>
      </c>
      <c r="C6060">
        <v>0</v>
      </c>
    </row>
    <row r="6061" spans="1:3" x14ac:dyDescent="0.25">
      <c r="A6061">
        <v>8</v>
      </c>
      <c r="B6061">
        <v>0</v>
      </c>
      <c r="C6061">
        <v>0</v>
      </c>
    </row>
    <row r="6062" spans="1:3" x14ac:dyDescent="0.25">
      <c r="A6062">
        <v>8</v>
      </c>
      <c r="B6062">
        <v>0</v>
      </c>
      <c r="C6062">
        <v>0</v>
      </c>
    </row>
    <row r="6063" spans="1:3" x14ac:dyDescent="0.25">
      <c r="A6063">
        <v>8</v>
      </c>
      <c r="B6063">
        <v>0</v>
      </c>
      <c r="C6063">
        <v>0</v>
      </c>
    </row>
    <row r="6064" spans="1:3" x14ac:dyDescent="0.25">
      <c r="A6064">
        <v>8</v>
      </c>
      <c r="B6064">
        <v>0</v>
      </c>
      <c r="C6064">
        <v>0</v>
      </c>
    </row>
    <row r="6065" spans="1:3" x14ac:dyDescent="0.25">
      <c r="A6065">
        <v>8</v>
      </c>
      <c r="B6065">
        <v>0</v>
      </c>
      <c r="C6065">
        <v>0</v>
      </c>
    </row>
    <row r="6066" spans="1:3" x14ac:dyDescent="0.25">
      <c r="A6066">
        <v>8</v>
      </c>
      <c r="B6066">
        <v>0</v>
      </c>
      <c r="C6066">
        <v>0</v>
      </c>
    </row>
    <row r="6067" spans="1:3" x14ac:dyDescent="0.25">
      <c r="A6067">
        <v>8</v>
      </c>
      <c r="B6067">
        <v>0</v>
      </c>
      <c r="C6067">
        <v>0</v>
      </c>
    </row>
    <row r="6068" spans="1:3" x14ac:dyDescent="0.25">
      <c r="A6068">
        <v>8</v>
      </c>
      <c r="B6068">
        <v>0</v>
      </c>
      <c r="C6068">
        <v>0</v>
      </c>
    </row>
    <row r="6069" spans="1:3" x14ac:dyDescent="0.25">
      <c r="A6069">
        <v>8</v>
      </c>
      <c r="B6069">
        <v>0</v>
      </c>
      <c r="C6069">
        <v>0</v>
      </c>
    </row>
    <row r="6070" spans="1:3" x14ac:dyDescent="0.25">
      <c r="A6070">
        <v>8</v>
      </c>
      <c r="B6070">
        <v>0</v>
      </c>
      <c r="C6070">
        <v>0</v>
      </c>
    </row>
    <row r="6071" spans="1:3" x14ac:dyDescent="0.25">
      <c r="A6071">
        <v>8</v>
      </c>
      <c r="B6071">
        <v>0</v>
      </c>
      <c r="C6071">
        <v>0</v>
      </c>
    </row>
    <row r="6072" spans="1:3" x14ac:dyDescent="0.25">
      <c r="A6072">
        <v>8</v>
      </c>
      <c r="B6072">
        <v>0</v>
      </c>
      <c r="C6072">
        <v>0</v>
      </c>
    </row>
    <row r="6073" spans="1:3" x14ac:dyDescent="0.25">
      <c r="A6073">
        <v>8</v>
      </c>
      <c r="B6073">
        <v>0</v>
      </c>
      <c r="C6073">
        <v>0</v>
      </c>
    </row>
    <row r="6074" spans="1:3" x14ac:dyDescent="0.25">
      <c r="A6074">
        <v>8</v>
      </c>
      <c r="B6074">
        <v>0</v>
      </c>
      <c r="C6074">
        <v>0</v>
      </c>
    </row>
    <row r="6075" spans="1:3" x14ac:dyDescent="0.25">
      <c r="A6075">
        <v>8</v>
      </c>
      <c r="B6075">
        <v>0</v>
      </c>
      <c r="C6075">
        <v>0</v>
      </c>
    </row>
    <row r="6076" spans="1:3" x14ac:dyDescent="0.25">
      <c r="A6076">
        <v>8</v>
      </c>
      <c r="B6076">
        <v>0</v>
      </c>
      <c r="C6076">
        <v>0</v>
      </c>
    </row>
    <row r="6077" spans="1:3" x14ac:dyDescent="0.25">
      <c r="A6077">
        <v>8</v>
      </c>
      <c r="B6077">
        <v>0</v>
      </c>
      <c r="C6077">
        <v>0</v>
      </c>
    </row>
    <row r="6078" spans="1:3" x14ac:dyDescent="0.25">
      <c r="A6078">
        <v>8</v>
      </c>
      <c r="B6078">
        <v>0</v>
      </c>
      <c r="C6078">
        <v>0</v>
      </c>
    </row>
    <row r="6079" spans="1:3" x14ac:dyDescent="0.25">
      <c r="A6079">
        <v>8</v>
      </c>
      <c r="B6079">
        <v>0</v>
      </c>
      <c r="C6079">
        <v>0</v>
      </c>
    </row>
    <row r="6080" spans="1:3" x14ac:dyDescent="0.25">
      <c r="A6080">
        <v>8</v>
      </c>
      <c r="B6080">
        <v>0</v>
      </c>
      <c r="C6080">
        <v>0</v>
      </c>
    </row>
    <row r="6081" spans="1:3" x14ac:dyDescent="0.25">
      <c r="A6081">
        <v>8</v>
      </c>
      <c r="B6081">
        <v>0</v>
      </c>
      <c r="C6081">
        <v>0</v>
      </c>
    </row>
    <row r="6082" spans="1:3" x14ac:dyDescent="0.25">
      <c r="A6082">
        <v>8</v>
      </c>
      <c r="B6082">
        <v>0</v>
      </c>
      <c r="C6082">
        <v>0</v>
      </c>
    </row>
    <row r="6083" spans="1:3" x14ac:dyDescent="0.25">
      <c r="A6083">
        <v>8</v>
      </c>
      <c r="B6083">
        <v>0</v>
      </c>
      <c r="C6083">
        <v>0</v>
      </c>
    </row>
    <row r="6084" spans="1:3" x14ac:dyDescent="0.25">
      <c r="A6084">
        <v>8</v>
      </c>
      <c r="B6084">
        <v>0</v>
      </c>
      <c r="C6084">
        <v>0</v>
      </c>
    </row>
    <row r="6085" spans="1:3" x14ac:dyDescent="0.25">
      <c r="A6085">
        <v>8</v>
      </c>
      <c r="B6085">
        <v>0</v>
      </c>
      <c r="C6085">
        <v>0</v>
      </c>
    </row>
    <row r="6086" spans="1:3" x14ac:dyDescent="0.25">
      <c r="A6086">
        <v>8</v>
      </c>
      <c r="B6086">
        <v>0</v>
      </c>
      <c r="C6086">
        <v>0</v>
      </c>
    </row>
    <row r="6087" spans="1:3" x14ac:dyDescent="0.25">
      <c r="A6087">
        <v>8</v>
      </c>
      <c r="B6087">
        <v>0</v>
      </c>
      <c r="C6087">
        <v>0</v>
      </c>
    </row>
    <row r="6088" spans="1:3" x14ac:dyDescent="0.25">
      <c r="A6088">
        <v>8</v>
      </c>
      <c r="B6088">
        <v>0</v>
      </c>
      <c r="C6088">
        <v>0</v>
      </c>
    </row>
    <row r="6089" spans="1:3" x14ac:dyDescent="0.25">
      <c r="A6089">
        <v>8</v>
      </c>
      <c r="B6089">
        <v>0</v>
      </c>
      <c r="C6089">
        <v>0</v>
      </c>
    </row>
    <row r="6090" spans="1:3" x14ac:dyDescent="0.25">
      <c r="A6090">
        <v>8</v>
      </c>
      <c r="B6090">
        <v>0</v>
      </c>
      <c r="C6090">
        <v>0</v>
      </c>
    </row>
    <row r="6091" spans="1:3" x14ac:dyDescent="0.25">
      <c r="A6091">
        <v>8</v>
      </c>
      <c r="B6091">
        <v>0</v>
      </c>
      <c r="C6091">
        <v>0</v>
      </c>
    </row>
    <row r="6092" spans="1:3" x14ac:dyDescent="0.25">
      <c r="A6092">
        <v>8</v>
      </c>
      <c r="B6092">
        <v>0</v>
      </c>
      <c r="C6092">
        <v>0</v>
      </c>
    </row>
    <row r="6093" spans="1:3" x14ac:dyDescent="0.25">
      <c r="A6093">
        <v>8</v>
      </c>
      <c r="B6093">
        <v>0</v>
      </c>
      <c r="C6093">
        <v>0</v>
      </c>
    </row>
    <row r="6094" spans="1:3" x14ac:dyDescent="0.25">
      <c r="A6094">
        <v>8</v>
      </c>
      <c r="B6094">
        <v>0</v>
      </c>
      <c r="C6094">
        <v>0</v>
      </c>
    </row>
    <row r="6095" spans="1:3" x14ac:dyDescent="0.25">
      <c r="A6095">
        <v>8</v>
      </c>
      <c r="B6095">
        <v>0</v>
      </c>
      <c r="C6095">
        <v>0</v>
      </c>
    </row>
    <row r="6096" spans="1:3" x14ac:dyDescent="0.25">
      <c r="A6096">
        <v>8</v>
      </c>
      <c r="B6096">
        <v>0</v>
      </c>
      <c r="C6096">
        <v>0</v>
      </c>
    </row>
    <row r="6097" spans="1:3" x14ac:dyDescent="0.25">
      <c r="A6097">
        <v>8</v>
      </c>
      <c r="B6097">
        <v>0</v>
      </c>
      <c r="C6097">
        <v>0</v>
      </c>
    </row>
    <row r="6098" spans="1:3" x14ac:dyDescent="0.25">
      <c r="A6098">
        <v>8</v>
      </c>
      <c r="B6098">
        <v>0</v>
      </c>
      <c r="C6098">
        <v>0</v>
      </c>
    </row>
    <row r="6099" spans="1:3" x14ac:dyDescent="0.25">
      <c r="A6099">
        <v>8</v>
      </c>
      <c r="B6099">
        <v>0</v>
      </c>
      <c r="C6099">
        <v>0</v>
      </c>
    </row>
    <row r="6100" spans="1:3" x14ac:dyDescent="0.25">
      <c r="A6100">
        <v>8</v>
      </c>
      <c r="B6100">
        <v>0</v>
      </c>
      <c r="C6100">
        <v>0</v>
      </c>
    </row>
    <row r="6101" spans="1:3" x14ac:dyDescent="0.25">
      <c r="A6101">
        <v>8</v>
      </c>
      <c r="B6101">
        <v>0</v>
      </c>
      <c r="C6101">
        <v>0</v>
      </c>
    </row>
    <row r="6102" spans="1:3" x14ac:dyDescent="0.25">
      <c r="A6102">
        <v>8</v>
      </c>
      <c r="B6102">
        <v>0</v>
      </c>
      <c r="C6102">
        <v>0</v>
      </c>
    </row>
    <row r="6103" spans="1:3" x14ac:dyDescent="0.25">
      <c r="A6103">
        <v>8</v>
      </c>
      <c r="B6103">
        <v>0</v>
      </c>
      <c r="C6103">
        <v>0</v>
      </c>
    </row>
    <row r="6104" spans="1:3" x14ac:dyDescent="0.25">
      <c r="A6104">
        <v>8</v>
      </c>
      <c r="B6104">
        <v>0</v>
      </c>
      <c r="C6104">
        <v>0</v>
      </c>
    </row>
    <row r="6105" spans="1:3" x14ac:dyDescent="0.25">
      <c r="A6105">
        <v>8</v>
      </c>
      <c r="B6105">
        <v>0</v>
      </c>
      <c r="C6105">
        <v>0</v>
      </c>
    </row>
    <row r="6106" spans="1:3" x14ac:dyDescent="0.25">
      <c r="A6106">
        <v>8</v>
      </c>
      <c r="B6106">
        <v>0</v>
      </c>
      <c r="C6106">
        <v>0</v>
      </c>
    </row>
    <row r="6107" spans="1:3" x14ac:dyDescent="0.25">
      <c r="A6107">
        <v>8</v>
      </c>
      <c r="B6107">
        <v>0</v>
      </c>
      <c r="C6107">
        <v>0</v>
      </c>
    </row>
    <row r="6108" spans="1:3" x14ac:dyDescent="0.25">
      <c r="A6108">
        <v>8</v>
      </c>
      <c r="B6108">
        <v>0</v>
      </c>
      <c r="C6108">
        <v>0</v>
      </c>
    </row>
    <row r="6109" spans="1:3" x14ac:dyDescent="0.25">
      <c r="A6109">
        <v>8</v>
      </c>
      <c r="B6109">
        <v>0</v>
      </c>
      <c r="C6109">
        <v>0</v>
      </c>
    </row>
    <row r="6110" spans="1:3" x14ac:dyDescent="0.25">
      <c r="A6110">
        <v>8</v>
      </c>
      <c r="B6110">
        <v>0</v>
      </c>
      <c r="C6110">
        <v>0</v>
      </c>
    </row>
    <row r="6111" spans="1:3" x14ac:dyDescent="0.25">
      <c r="A6111">
        <v>8</v>
      </c>
      <c r="B6111">
        <v>0</v>
      </c>
      <c r="C6111">
        <v>0</v>
      </c>
    </row>
    <row r="6112" spans="1:3" x14ac:dyDescent="0.25">
      <c r="A6112">
        <v>8</v>
      </c>
      <c r="B6112">
        <v>0</v>
      </c>
      <c r="C6112">
        <v>0</v>
      </c>
    </row>
    <row r="6113" spans="1:3" x14ac:dyDescent="0.25">
      <c r="A6113">
        <v>8</v>
      </c>
      <c r="B6113">
        <v>0</v>
      </c>
      <c r="C6113">
        <v>0</v>
      </c>
    </row>
    <row r="6114" spans="1:3" x14ac:dyDescent="0.25">
      <c r="A6114">
        <v>8</v>
      </c>
      <c r="B6114">
        <v>0</v>
      </c>
      <c r="C6114">
        <v>0</v>
      </c>
    </row>
    <row r="6115" spans="1:3" x14ac:dyDescent="0.25">
      <c r="A6115">
        <v>8</v>
      </c>
      <c r="B6115">
        <v>0</v>
      </c>
      <c r="C6115">
        <v>0</v>
      </c>
    </row>
    <row r="6116" spans="1:3" x14ac:dyDescent="0.25">
      <c r="A6116">
        <v>8</v>
      </c>
      <c r="B6116">
        <v>0</v>
      </c>
      <c r="C6116">
        <v>0</v>
      </c>
    </row>
    <row r="6117" spans="1:3" x14ac:dyDescent="0.25">
      <c r="A6117">
        <v>8</v>
      </c>
      <c r="B6117">
        <v>0</v>
      </c>
      <c r="C6117">
        <v>0</v>
      </c>
    </row>
    <row r="6118" spans="1:3" x14ac:dyDescent="0.25">
      <c r="A6118">
        <v>8</v>
      </c>
      <c r="B6118">
        <v>0</v>
      </c>
      <c r="C6118">
        <v>0</v>
      </c>
    </row>
    <row r="6119" spans="1:3" x14ac:dyDescent="0.25">
      <c r="A6119">
        <v>8</v>
      </c>
      <c r="B6119">
        <v>0</v>
      </c>
      <c r="C6119">
        <v>0</v>
      </c>
    </row>
    <row r="6120" spans="1:3" x14ac:dyDescent="0.25">
      <c r="A6120">
        <v>8</v>
      </c>
      <c r="B6120">
        <v>0</v>
      </c>
      <c r="C6120">
        <v>0</v>
      </c>
    </row>
    <row r="6121" spans="1:3" x14ac:dyDescent="0.25">
      <c r="A6121">
        <v>8</v>
      </c>
      <c r="B6121">
        <v>0</v>
      </c>
      <c r="C6121">
        <v>0</v>
      </c>
    </row>
    <row r="6122" spans="1:3" x14ac:dyDescent="0.25">
      <c r="A6122">
        <v>8</v>
      </c>
      <c r="B6122">
        <v>0</v>
      </c>
      <c r="C6122">
        <v>0</v>
      </c>
    </row>
    <row r="6123" spans="1:3" x14ac:dyDescent="0.25">
      <c r="A6123">
        <v>8</v>
      </c>
      <c r="B6123">
        <v>0</v>
      </c>
      <c r="C6123">
        <v>0</v>
      </c>
    </row>
    <row r="6124" spans="1:3" x14ac:dyDescent="0.25">
      <c r="A6124">
        <v>8</v>
      </c>
      <c r="B6124">
        <v>0</v>
      </c>
      <c r="C6124">
        <v>0</v>
      </c>
    </row>
    <row r="6125" spans="1:3" x14ac:dyDescent="0.25">
      <c r="A6125">
        <v>8</v>
      </c>
      <c r="B6125">
        <v>0</v>
      </c>
      <c r="C6125">
        <v>0</v>
      </c>
    </row>
    <row r="6126" spans="1:3" x14ac:dyDescent="0.25">
      <c r="A6126">
        <v>8</v>
      </c>
      <c r="B6126">
        <v>0</v>
      </c>
      <c r="C6126">
        <v>0</v>
      </c>
    </row>
    <row r="6127" spans="1:3" x14ac:dyDescent="0.25">
      <c r="A6127">
        <v>8</v>
      </c>
      <c r="B6127">
        <v>0</v>
      </c>
      <c r="C6127">
        <v>0</v>
      </c>
    </row>
    <row r="6128" spans="1:3" x14ac:dyDescent="0.25">
      <c r="A6128">
        <v>8</v>
      </c>
      <c r="B6128">
        <v>0</v>
      </c>
      <c r="C6128">
        <v>0</v>
      </c>
    </row>
    <row r="6129" spans="1:3" x14ac:dyDescent="0.25">
      <c r="A6129">
        <v>8</v>
      </c>
      <c r="B6129">
        <v>0</v>
      </c>
      <c r="C6129">
        <v>0</v>
      </c>
    </row>
    <row r="6130" spans="1:3" x14ac:dyDescent="0.25">
      <c r="A6130">
        <v>8</v>
      </c>
      <c r="B6130">
        <v>0</v>
      </c>
      <c r="C6130">
        <v>0</v>
      </c>
    </row>
    <row r="6131" spans="1:3" x14ac:dyDescent="0.25">
      <c r="A6131">
        <v>8</v>
      </c>
      <c r="B6131">
        <v>0</v>
      </c>
      <c r="C6131">
        <v>0</v>
      </c>
    </row>
    <row r="6132" spans="1:3" x14ac:dyDescent="0.25">
      <c r="A6132">
        <v>8</v>
      </c>
      <c r="B6132">
        <v>0</v>
      </c>
      <c r="C6132">
        <v>0</v>
      </c>
    </row>
    <row r="6133" spans="1:3" x14ac:dyDescent="0.25">
      <c r="A6133">
        <v>8</v>
      </c>
      <c r="B6133">
        <v>0</v>
      </c>
      <c r="C6133">
        <v>0</v>
      </c>
    </row>
    <row r="6134" spans="1:3" x14ac:dyDescent="0.25">
      <c r="A6134">
        <v>8</v>
      </c>
      <c r="B6134">
        <v>0</v>
      </c>
      <c r="C6134">
        <v>0</v>
      </c>
    </row>
    <row r="6135" spans="1:3" x14ac:dyDescent="0.25">
      <c r="A6135">
        <v>8</v>
      </c>
      <c r="B6135">
        <v>0</v>
      </c>
      <c r="C6135">
        <v>0</v>
      </c>
    </row>
    <row r="6136" spans="1:3" x14ac:dyDescent="0.25">
      <c r="A6136">
        <v>8</v>
      </c>
      <c r="B6136">
        <v>0</v>
      </c>
      <c r="C6136">
        <v>0</v>
      </c>
    </row>
    <row r="6137" spans="1:3" x14ac:dyDescent="0.25">
      <c r="A6137">
        <v>8</v>
      </c>
      <c r="B6137">
        <v>0</v>
      </c>
      <c r="C6137">
        <v>0</v>
      </c>
    </row>
    <row r="6138" spans="1:3" x14ac:dyDescent="0.25">
      <c r="A6138">
        <v>8</v>
      </c>
      <c r="B6138">
        <v>0</v>
      </c>
      <c r="C6138">
        <v>0</v>
      </c>
    </row>
    <row r="6139" spans="1:3" x14ac:dyDescent="0.25">
      <c r="A6139">
        <v>8</v>
      </c>
      <c r="B6139">
        <v>0</v>
      </c>
      <c r="C6139">
        <v>0</v>
      </c>
    </row>
    <row r="6140" spans="1:3" x14ac:dyDescent="0.25">
      <c r="A6140">
        <v>8</v>
      </c>
      <c r="B6140">
        <v>0</v>
      </c>
      <c r="C6140">
        <v>0</v>
      </c>
    </row>
    <row r="6141" spans="1:3" x14ac:dyDescent="0.25">
      <c r="A6141">
        <v>8</v>
      </c>
      <c r="B6141">
        <v>0</v>
      </c>
      <c r="C6141">
        <v>0</v>
      </c>
    </row>
    <row r="6142" spans="1:3" x14ac:dyDescent="0.25">
      <c r="A6142">
        <v>8</v>
      </c>
      <c r="B6142">
        <v>0</v>
      </c>
      <c r="C6142">
        <v>0</v>
      </c>
    </row>
    <row r="6143" spans="1:3" x14ac:dyDescent="0.25">
      <c r="A6143">
        <v>8</v>
      </c>
      <c r="B6143">
        <v>0</v>
      </c>
      <c r="C6143">
        <v>0</v>
      </c>
    </row>
    <row r="6144" spans="1:3" x14ac:dyDescent="0.25">
      <c r="A6144">
        <v>8</v>
      </c>
      <c r="B6144">
        <v>0</v>
      </c>
      <c r="C6144">
        <v>0</v>
      </c>
    </row>
    <row r="6145" spans="1:3" x14ac:dyDescent="0.25">
      <c r="A6145">
        <v>8</v>
      </c>
      <c r="B6145">
        <v>0</v>
      </c>
      <c r="C6145">
        <v>0</v>
      </c>
    </row>
    <row r="6146" spans="1:3" x14ac:dyDescent="0.25">
      <c r="A6146">
        <v>8</v>
      </c>
      <c r="B6146">
        <v>0</v>
      </c>
      <c r="C6146">
        <v>0</v>
      </c>
    </row>
    <row r="6147" spans="1:3" x14ac:dyDescent="0.25">
      <c r="A6147">
        <v>8</v>
      </c>
      <c r="B6147">
        <v>0</v>
      </c>
      <c r="C6147">
        <v>0</v>
      </c>
    </row>
    <row r="6148" spans="1:3" x14ac:dyDescent="0.25">
      <c r="A6148">
        <v>8</v>
      </c>
      <c r="B6148">
        <v>0</v>
      </c>
      <c r="C6148">
        <v>0</v>
      </c>
    </row>
    <row r="6149" spans="1:3" x14ac:dyDescent="0.25">
      <c r="A6149">
        <v>8</v>
      </c>
      <c r="B6149">
        <v>0</v>
      </c>
      <c r="C6149">
        <v>0</v>
      </c>
    </row>
    <row r="6150" spans="1:3" x14ac:dyDescent="0.25">
      <c r="A6150">
        <v>8</v>
      </c>
      <c r="B6150">
        <v>0</v>
      </c>
      <c r="C6150">
        <v>0</v>
      </c>
    </row>
    <row r="6151" spans="1:3" x14ac:dyDescent="0.25">
      <c r="A6151">
        <v>8</v>
      </c>
      <c r="B6151">
        <v>0</v>
      </c>
      <c r="C6151">
        <v>0</v>
      </c>
    </row>
    <row r="6152" spans="1:3" x14ac:dyDescent="0.25">
      <c r="A6152">
        <v>8</v>
      </c>
      <c r="B6152">
        <v>0</v>
      </c>
      <c r="C6152">
        <v>0</v>
      </c>
    </row>
    <row r="6153" spans="1:3" x14ac:dyDescent="0.25">
      <c r="A6153">
        <v>8</v>
      </c>
      <c r="B6153">
        <v>0</v>
      </c>
      <c r="C6153">
        <v>0</v>
      </c>
    </row>
    <row r="6154" spans="1:3" x14ac:dyDescent="0.25">
      <c r="A6154">
        <v>8</v>
      </c>
      <c r="B6154">
        <v>0</v>
      </c>
      <c r="C6154">
        <v>0</v>
      </c>
    </row>
    <row r="6155" spans="1:3" x14ac:dyDescent="0.25">
      <c r="A6155">
        <v>8</v>
      </c>
      <c r="B6155">
        <v>0</v>
      </c>
      <c r="C6155">
        <v>0</v>
      </c>
    </row>
    <row r="6156" spans="1:3" x14ac:dyDescent="0.25">
      <c r="A6156">
        <v>8</v>
      </c>
      <c r="B6156">
        <v>0</v>
      </c>
      <c r="C6156">
        <v>0</v>
      </c>
    </row>
    <row r="6157" spans="1:3" x14ac:dyDescent="0.25">
      <c r="A6157">
        <v>8</v>
      </c>
      <c r="B6157">
        <v>0</v>
      </c>
      <c r="C6157">
        <v>0</v>
      </c>
    </row>
    <row r="6158" spans="1:3" x14ac:dyDescent="0.25">
      <c r="A6158">
        <v>8</v>
      </c>
      <c r="B6158">
        <v>0</v>
      </c>
      <c r="C6158">
        <v>0</v>
      </c>
    </row>
    <row r="6159" spans="1:3" x14ac:dyDescent="0.25">
      <c r="A6159">
        <v>8</v>
      </c>
      <c r="B6159">
        <v>0</v>
      </c>
      <c r="C6159">
        <v>0</v>
      </c>
    </row>
    <row r="6160" spans="1:3" x14ac:dyDescent="0.25">
      <c r="A6160">
        <v>8</v>
      </c>
      <c r="B6160">
        <v>0</v>
      </c>
      <c r="C6160">
        <v>0</v>
      </c>
    </row>
    <row r="6161" spans="1:3" x14ac:dyDescent="0.25">
      <c r="A6161">
        <v>8</v>
      </c>
      <c r="B6161">
        <v>0</v>
      </c>
      <c r="C6161">
        <v>0</v>
      </c>
    </row>
    <row r="6162" spans="1:3" x14ac:dyDescent="0.25">
      <c r="A6162">
        <v>8</v>
      </c>
      <c r="B6162">
        <v>0</v>
      </c>
      <c r="C6162">
        <v>0</v>
      </c>
    </row>
    <row r="6163" spans="1:3" x14ac:dyDescent="0.25">
      <c r="A6163">
        <v>8</v>
      </c>
      <c r="B6163">
        <v>0</v>
      </c>
      <c r="C6163">
        <v>0</v>
      </c>
    </row>
    <row r="6164" spans="1:3" x14ac:dyDescent="0.25">
      <c r="A6164">
        <v>8</v>
      </c>
      <c r="B6164">
        <v>0</v>
      </c>
      <c r="C6164">
        <v>0</v>
      </c>
    </row>
    <row r="6165" spans="1:3" x14ac:dyDescent="0.25">
      <c r="A6165">
        <v>8</v>
      </c>
      <c r="B6165">
        <v>0</v>
      </c>
      <c r="C6165">
        <v>0</v>
      </c>
    </row>
    <row r="6166" spans="1:3" x14ac:dyDescent="0.25">
      <c r="A6166">
        <v>8</v>
      </c>
      <c r="B6166">
        <v>0</v>
      </c>
      <c r="C6166">
        <v>0</v>
      </c>
    </row>
    <row r="6167" spans="1:3" x14ac:dyDescent="0.25">
      <c r="A6167">
        <v>8</v>
      </c>
      <c r="B6167">
        <v>0</v>
      </c>
      <c r="C6167">
        <v>0</v>
      </c>
    </row>
    <row r="6168" spans="1:3" x14ac:dyDescent="0.25">
      <c r="A6168">
        <v>8</v>
      </c>
      <c r="B6168">
        <v>0</v>
      </c>
      <c r="C6168">
        <v>0</v>
      </c>
    </row>
    <row r="6169" spans="1:3" x14ac:dyDescent="0.25">
      <c r="A6169">
        <v>8</v>
      </c>
      <c r="B6169">
        <v>0</v>
      </c>
      <c r="C6169">
        <v>0</v>
      </c>
    </row>
    <row r="6170" spans="1:3" x14ac:dyDescent="0.25">
      <c r="A6170">
        <v>8</v>
      </c>
      <c r="B6170">
        <v>0</v>
      </c>
      <c r="C6170">
        <v>0</v>
      </c>
    </row>
    <row r="6171" spans="1:3" x14ac:dyDescent="0.25">
      <c r="A6171">
        <v>8</v>
      </c>
      <c r="B6171">
        <v>0</v>
      </c>
      <c r="C6171">
        <v>0</v>
      </c>
    </row>
    <row r="6172" spans="1:3" x14ac:dyDescent="0.25">
      <c r="A6172">
        <v>8</v>
      </c>
      <c r="B6172">
        <v>0</v>
      </c>
      <c r="C6172">
        <v>0</v>
      </c>
    </row>
    <row r="6173" spans="1:3" x14ac:dyDescent="0.25">
      <c r="A6173">
        <v>8</v>
      </c>
      <c r="B6173">
        <v>0</v>
      </c>
      <c r="C6173">
        <v>0</v>
      </c>
    </row>
    <row r="6174" spans="1:3" x14ac:dyDescent="0.25">
      <c r="A6174">
        <v>8</v>
      </c>
      <c r="B6174">
        <v>0</v>
      </c>
      <c r="C6174">
        <v>0</v>
      </c>
    </row>
    <row r="6175" spans="1:3" x14ac:dyDescent="0.25">
      <c r="A6175">
        <v>8</v>
      </c>
      <c r="B6175">
        <v>0</v>
      </c>
      <c r="C6175">
        <v>0</v>
      </c>
    </row>
    <row r="6176" spans="1:3" x14ac:dyDescent="0.25">
      <c r="A6176">
        <v>8</v>
      </c>
      <c r="B6176">
        <v>0</v>
      </c>
      <c r="C6176">
        <v>0</v>
      </c>
    </row>
    <row r="6177" spans="1:3" x14ac:dyDescent="0.25">
      <c r="A6177">
        <v>8</v>
      </c>
      <c r="B6177">
        <v>0</v>
      </c>
      <c r="C6177">
        <v>0</v>
      </c>
    </row>
    <row r="6178" spans="1:3" x14ac:dyDescent="0.25">
      <c r="A6178">
        <v>8</v>
      </c>
      <c r="B6178">
        <v>0</v>
      </c>
      <c r="C6178">
        <v>0</v>
      </c>
    </row>
    <row r="6179" spans="1:3" x14ac:dyDescent="0.25">
      <c r="A6179">
        <v>8</v>
      </c>
      <c r="B6179">
        <v>0</v>
      </c>
      <c r="C6179">
        <v>0</v>
      </c>
    </row>
    <row r="6180" spans="1:3" x14ac:dyDescent="0.25">
      <c r="A6180">
        <v>8</v>
      </c>
      <c r="B6180">
        <v>0</v>
      </c>
      <c r="C6180">
        <v>0</v>
      </c>
    </row>
    <row r="6181" spans="1:3" x14ac:dyDescent="0.25">
      <c r="A6181">
        <v>8</v>
      </c>
      <c r="B6181">
        <v>0</v>
      </c>
      <c r="C6181">
        <v>0</v>
      </c>
    </row>
    <row r="6182" spans="1:3" x14ac:dyDescent="0.25">
      <c r="A6182">
        <v>8</v>
      </c>
      <c r="B6182">
        <v>0</v>
      </c>
      <c r="C6182">
        <v>0</v>
      </c>
    </row>
    <row r="6183" spans="1:3" x14ac:dyDescent="0.25">
      <c r="A6183">
        <v>8</v>
      </c>
      <c r="B6183">
        <v>0</v>
      </c>
      <c r="C6183">
        <v>0</v>
      </c>
    </row>
    <row r="6184" spans="1:3" x14ac:dyDescent="0.25">
      <c r="A6184">
        <v>8</v>
      </c>
      <c r="B6184">
        <v>0</v>
      </c>
      <c r="C6184">
        <v>0</v>
      </c>
    </row>
    <row r="6185" spans="1:3" x14ac:dyDescent="0.25">
      <c r="A6185">
        <v>8</v>
      </c>
      <c r="B6185">
        <v>0</v>
      </c>
      <c r="C6185">
        <v>0</v>
      </c>
    </row>
    <row r="6186" spans="1:3" x14ac:dyDescent="0.25">
      <c r="A6186">
        <v>8</v>
      </c>
      <c r="B6186">
        <v>0</v>
      </c>
      <c r="C6186">
        <v>0</v>
      </c>
    </row>
    <row r="6187" spans="1:3" x14ac:dyDescent="0.25">
      <c r="A6187">
        <v>8</v>
      </c>
      <c r="B6187">
        <v>0</v>
      </c>
      <c r="C6187">
        <v>0</v>
      </c>
    </row>
    <row r="6188" spans="1:3" x14ac:dyDescent="0.25">
      <c r="A6188">
        <v>8</v>
      </c>
      <c r="B6188">
        <v>0</v>
      </c>
      <c r="C6188">
        <v>0</v>
      </c>
    </row>
    <row r="6189" spans="1:3" x14ac:dyDescent="0.25">
      <c r="A6189">
        <v>8</v>
      </c>
      <c r="B6189">
        <v>0</v>
      </c>
      <c r="C6189">
        <v>0</v>
      </c>
    </row>
    <row r="6190" spans="1:3" x14ac:dyDescent="0.25">
      <c r="A6190">
        <v>8</v>
      </c>
      <c r="B6190">
        <v>0</v>
      </c>
      <c r="C6190">
        <v>0</v>
      </c>
    </row>
    <row r="6191" spans="1:3" x14ac:dyDescent="0.25">
      <c r="A6191">
        <v>8</v>
      </c>
      <c r="B6191">
        <v>0</v>
      </c>
      <c r="C6191">
        <v>0</v>
      </c>
    </row>
    <row r="6192" spans="1:3" x14ac:dyDescent="0.25">
      <c r="A6192">
        <v>8</v>
      </c>
      <c r="B6192">
        <v>0</v>
      </c>
      <c r="C6192">
        <v>0</v>
      </c>
    </row>
    <row r="6193" spans="1:3" x14ac:dyDescent="0.25">
      <c r="A6193">
        <v>8</v>
      </c>
      <c r="B6193">
        <v>0</v>
      </c>
      <c r="C6193">
        <v>0</v>
      </c>
    </row>
    <row r="6194" spans="1:3" x14ac:dyDescent="0.25">
      <c r="A6194">
        <v>8</v>
      </c>
      <c r="B6194">
        <v>0</v>
      </c>
      <c r="C6194">
        <v>0</v>
      </c>
    </row>
    <row r="6195" spans="1:3" x14ac:dyDescent="0.25">
      <c r="A6195">
        <v>8</v>
      </c>
      <c r="B6195">
        <v>0</v>
      </c>
      <c r="C6195">
        <v>0</v>
      </c>
    </row>
    <row r="6196" spans="1:3" x14ac:dyDescent="0.25">
      <c r="A6196">
        <v>8</v>
      </c>
      <c r="B6196">
        <v>0</v>
      </c>
      <c r="C6196">
        <v>0</v>
      </c>
    </row>
    <row r="6197" spans="1:3" x14ac:dyDescent="0.25">
      <c r="A6197">
        <v>8</v>
      </c>
      <c r="B6197">
        <v>0</v>
      </c>
      <c r="C6197">
        <v>0</v>
      </c>
    </row>
    <row r="6198" spans="1:3" x14ac:dyDescent="0.25">
      <c r="A6198">
        <v>8</v>
      </c>
      <c r="B6198">
        <v>0</v>
      </c>
      <c r="C6198">
        <v>0</v>
      </c>
    </row>
    <row r="6199" spans="1:3" x14ac:dyDescent="0.25">
      <c r="A6199">
        <v>8</v>
      </c>
      <c r="B6199">
        <v>0</v>
      </c>
      <c r="C6199">
        <v>0</v>
      </c>
    </row>
    <row r="6200" spans="1:3" x14ac:dyDescent="0.25">
      <c r="A6200">
        <v>8</v>
      </c>
      <c r="B6200">
        <v>0</v>
      </c>
      <c r="C6200">
        <v>0</v>
      </c>
    </row>
    <row r="6201" spans="1:3" x14ac:dyDescent="0.25">
      <c r="A6201">
        <v>8</v>
      </c>
      <c r="B6201">
        <v>0</v>
      </c>
      <c r="C6201">
        <v>0</v>
      </c>
    </row>
    <row r="6202" spans="1:3" x14ac:dyDescent="0.25">
      <c r="A6202">
        <v>8</v>
      </c>
      <c r="B6202">
        <v>0</v>
      </c>
      <c r="C6202">
        <v>0</v>
      </c>
    </row>
    <row r="6203" spans="1:3" x14ac:dyDescent="0.25">
      <c r="A6203">
        <v>8</v>
      </c>
      <c r="B6203">
        <v>0</v>
      </c>
      <c r="C6203">
        <v>0</v>
      </c>
    </row>
    <row r="6204" spans="1:3" x14ac:dyDescent="0.25">
      <c r="A6204">
        <v>8</v>
      </c>
      <c r="B6204">
        <v>0</v>
      </c>
      <c r="C6204">
        <v>0</v>
      </c>
    </row>
    <row r="6205" spans="1:3" x14ac:dyDescent="0.25">
      <c r="A6205">
        <v>8</v>
      </c>
      <c r="B6205">
        <v>0</v>
      </c>
      <c r="C6205">
        <v>0</v>
      </c>
    </row>
    <row r="6206" spans="1:3" x14ac:dyDescent="0.25">
      <c r="A6206">
        <v>8</v>
      </c>
      <c r="B6206">
        <v>0</v>
      </c>
      <c r="C6206">
        <v>0</v>
      </c>
    </row>
    <row r="6207" spans="1:3" x14ac:dyDescent="0.25">
      <c r="A6207">
        <v>8</v>
      </c>
      <c r="B6207">
        <v>0</v>
      </c>
      <c r="C6207">
        <v>0</v>
      </c>
    </row>
    <row r="6208" spans="1:3" x14ac:dyDescent="0.25">
      <c r="A6208">
        <v>8</v>
      </c>
      <c r="B6208">
        <v>0</v>
      </c>
      <c r="C6208">
        <v>0</v>
      </c>
    </row>
    <row r="6209" spans="1:3" x14ac:dyDescent="0.25">
      <c r="A6209">
        <v>8</v>
      </c>
      <c r="B6209">
        <v>0</v>
      </c>
      <c r="C6209">
        <v>0</v>
      </c>
    </row>
    <row r="6210" spans="1:3" x14ac:dyDescent="0.25">
      <c r="A6210">
        <v>8</v>
      </c>
      <c r="B6210">
        <v>0</v>
      </c>
      <c r="C6210">
        <v>0</v>
      </c>
    </row>
    <row r="6211" spans="1:3" x14ac:dyDescent="0.25">
      <c r="A6211">
        <v>8</v>
      </c>
      <c r="B6211">
        <v>0</v>
      </c>
      <c r="C6211">
        <v>0</v>
      </c>
    </row>
    <row r="6212" spans="1:3" x14ac:dyDescent="0.25">
      <c r="A6212">
        <v>8</v>
      </c>
      <c r="B6212">
        <v>0</v>
      </c>
      <c r="C6212">
        <v>0</v>
      </c>
    </row>
    <row r="6213" spans="1:3" x14ac:dyDescent="0.25">
      <c r="A6213">
        <v>8</v>
      </c>
      <c r="B6213">
        <v>0</v>
      </c>
      <c r="C6213">
        <v>0</v>
      </c>
    </row>
    <row r="6214" spans="1:3" x14ac:dyDescent="0.25">
      <c r="A6214">
        <v>8</v>
      </c>
      <c r="B6214">
        <v>0</v>
      </c>
      <c r="C6214">
        <v>0</v>
      </c>
    </row>
    <row r="6215" spans="1:3" x14ac:dyDescent="0.25">
      <c r="A6215">
        <v>8</v>
      </c>
      <c r="B6215">
        <v>0</v>
      </c>
      <c r="C6215">
        <v>0</v>
      </c>
    </row>
    <row r="6216" spans="1:3" x14ac:dyDescent="0.25">
      <c r="A6216">
        <v>8</v>
      </c>
      <c r="B6216">
        <v>0</v>
      </c>
      <c r="C6216">
        <v>0</v>
      </c>
    </row>
    <row r="6217" spans="1:3" x14ac:dyDescent="0.25">
      <c r="A6217">
        <v>8</v>
      </c>
      <c r="B6217">
        <v>0</v>
      </c>
      <c r="C6217">
        <v>0</v>
      </c>
    </row>
    <row r="6218" spans="1:3" x14ac:dyDescent="0.25">
      <c r="A6218">
        <v>8</v>
      </c>
      <c r="B6218">
        <v>0</v>
      </c>
      <c r="C6218">
        <v>0</v>
      </c>
    </row>
    <row r="6219" spans="1:3" x14ac:dyDescent="0.25">
      <c r="A6219">
        <v>8</v>
      </c>
      <c r="B6219">
        <v>0</v>
      </c>
      <c r="C6219">
        <v>0</v>
      </c>
    </row>
    <row r="6220" spans="1:3" x14ac:dyDescent="0.25">
      <c r="A6220">
        <v>8</v>
      </c>
      <c r="B6220">
        <v>0</v>
      </c>
      <c r="C6220">
        <v>0</v>
      </c>
    </row>
    <row r="6221" spans="1:3" x14ac:dyDescent="0.25">
      <c r="A6221">
        <v>8</v>
      </c>
      <c r="B6221">
        <v>0</v>
      </c>
      <c r="C6221">
        <v>0</v>
      </c>
    </row>
    <row r="6222" spans="1:3" x14ac:dyDescent="0.25">
      <c r="A6222">
        <v>8</v>
      </c>
      <c r="B6222">
        <v>0</v>
      </c>
      <c r="C6222">
        <v>0</v>
      </c>
    </row>
    <row r="6223" spans="1:3" x14ac:dyDescent="0.25">
      <c r="A6223">
        <v>8</v>
      </c>
      <c r="B6223">
        <v>0</v>
      </c>
      <c r="C6223">
        <v>0</v>
      </c>
    </row>
    <row r="6224" spans="1:3" x14ac:dyDescent="0.25">
      <c r="A6224">
        <v>8</v>
      </c>
      <c r="B6224">
        <v>0</v>
      </c>
      <c r="C6224">
        <v>0</v>
      </c>
    </row>
    <row r="6225" spans="1:3" x14ac:dyDescent="0.25">
      <c r="A6225">
        <v>8</v>
      </c>
      <c r="B6225">
        <v>0</v>
      </c>
      <c r="C6225">
        <v>0</v>
      </c>
    </row>
    <row r="6226" spans="1:3" x14ac:dyDescent="0.25">
      <c r="A6226">
        <v>8</v>
      </c>
      <c r="B6226">
        <v>0</v>
      </c>
      <c r="C6226">
        <v>0</v>
      </c>
    </row>
    <row r="6227" spans="1:3" x14ac:dyDescent="0.25">
      <c r="A6227">
        <v>8</v>
      </c>
      <c r="B6227">
        <v>0</v>
      </c>
      <c r="C6227">
        <v>0</v>
      </c>
    </row>
    <row r="6228" spans="1:3" x14ac:dyDescent="0.25">
      <c r="A6228">
        <v>8</v>
      </c>
      <c r="B6228">
        <v>0</v>
      </c>
      <c r="C6228">
        <v>0</v>
      </c>
    </row>
    <row r="6229" spans="1:3" x14ac:dyDescent="0.25">
      <c r="A6229">
        <v>8</v>
      </c>
      <c r="B6229">
        <v>0</v>
      </c>
      <c r="C6229">
        <v>0</v>
      </c>
    </row>
    <row r="6230" spans="1:3" x14ac:dyDescent="0.25">
      <c r="A6230">
        <v>8</v>
      </c>
      <c r="B6230">
        <v>0</v>
      </c>
      <c r="C6230">
        <v>0</v>
      </c>
    </row>
    <row r="6231" spans="1:3" x14ac:dyDescent="0.25">
      <c r="A6231">
        <v>8</v>
      </c>
      <c r="B6231">
        <v>0</v>
      </c>
      <c r="C6231">
        <v>0</v>
      </c>
    </row>
    <row r="6232" spans="1:3" x14ac:dyDescent="0.25">
      <c r="A6232">
        <v>8</v>
      </c>
      <c r="B6232">
        <v>0</v>
      </c>
      <c r="C6232">
        <v>0</v>
      </c>
    </row>
    <row r="6233" spans="1:3" x14ac:dyDescent="0.25">
      <c r="A6233">
        <v>8</v>
      </c>
      <c r="B6233">
        <v>0</v>
      </c>
      <c r="C6233">
        <v>0</v>
      </c>
    </row>
    <row r="6234" spans="1:3" x14ac:dyDescent="0.25">
      <c r="A6234">
        <v>8</v>
      </c>
      <c r="B6234">
        <v>0</v>
      </c>
      <c r="C6234">
        <v>0</v>
      </c>
    </row>
    <row r="6235" spans="1:3" x14ac:dyDescent="0.25">
      <c r="A6235">
        <v>8</v>
      </c>
      <c r="B6235">
        <v>0</v>
      </c>
      <c r="C6235">
        <v>0</v>
      </c>
    </row>
    <row r="6236" spans="1:3" x14ac:dyDescent="0.25">
      <c r="A6236">
        <v>8</v>
      </c>
      <c r="B6236">
        <v>0</v>
      </c>
      <c r="C6236">
        <v>0</v>
      </c>
    </row>
    <row r="6237" spans="1:3" x14ac:dyDescent="0.25">
      <c r="A6237">
        <v>8</v>
      </c>
      <c r="B6237">
        <v>0</v>
      </c>
      <c r="C6237">
        <v>0</v>
      </c>
    </row>
    <row r="6238" spans="1:3" x14ac:dyDescent="0.25">
      <c r="A6238">
        <v>8</v>
      </c>
      <c r="B6238">
        <v>0</v>
      </c>
      <c r="C6238">
        <v>0</v>
      </c>
    </row>
    <row r="6239" spans="1:3" x14ac:dyDescent="0.25">
      <c r="A6239">
        <v>8</v>
      </c>
      <c r="B6239">
        <v>0</v>
      </c>
      <c r="C6239">
        <v>0</v>
      </c>
    </row>
    <row r="6240" spans="1:3" x14ac:dyDescent="0.25">
      <c r="A6240">
        <v>8</v>
      </c>
      <c r="B6240">
        <v>0</v>
      </c>
      <c r="C6240">
        <v>0</v>
      </c>
    </row>
    <row r="6241" spans="1:3" x14ac:dyDescent="0.25">
      <c r="A6241">
        <v>8</v>
      </c>
      <c r="B6241">
        <v>0</v>
      </c>
      <c r="C6241">
        <v>0</v>
      </c>
    </row>
    <row r="6242" spans="1:3" x14ac:dyDescent="0.25">
      <c r="A6242">
        <v>8</v>
      </c>
      <c r="B6242">
        <v>0</v>
      </c>
      <c r="C6242">
        <v>0</v>
      </c>
    </row>
    <row r="6243" spans="1:3" x14ac:dyDescent="0.25">
      <c r="A6243">
        <v>8</v>
      </c>
      <c r="B6243">
        <v>0</v>
      </c>
      <c r="C6243">
        <v>0</v>
      </c>
    </row>
    <row r="6244" spans="1:3" x14ac:dyDescent="0.25">
      <c r="A6244">
        <v>8</v>
      </c>
      <c r="B6244">
        <v>0</v>
      </c>
      <c r="C6244">
        <v>0</v>
      </c>
    </row>
    <row r="6245" spans="1:3" x14ac:dyDescent="0.25">
      <c r="A6245">
        <v>8</v>
      </c>
      <c r="B6245">
        <v>0</v>
      </c>
      <c r="C6245">
        <v>0</v>
      </c>
    </row>
    <row r="6246" spans="1:3" x14ac:dyDescent="0.25">
      <c r="A6246">
        <v>8</v>
      </c>
      <c r="B6246">
        <v>0</v>
      </c>
      <c r="C6246">
        <v>0</v>
      </c>
    </row>
    <row r="6247" spans="1:3" x14ac:dyDescent="0.25">
      <c r="A6247">
        <v>8</v>
      </c>
      <c r="B6247">
        <v>0</v>
      </c>
      <c r="C6247">
        <v>0</v>
      </c>
    </row>
    <row r="6248" spans="1:3" x14ac:dyDescent="0.25">
      <c r="A6248">
        <v>8</v>
      </c>
      <c r="B6248">
        <v>0</v>
      </c>
      <c r="C6248">
        <v>0</v>
      </c>
    </row>
    <row r="6249" spans="1:3" x14ac:dyDescent="0.25">
      <c r="A6249">
        <v>8</v>
      </c>
      <c r="B6249">
        <v>0</v>
      </c>
      <c r="C6249">
        <v>0</v>
      </c>
    </row>
    <row r="6250" spans="1:3" x14ac:dyDescent="0.25">
      <c r="A6250">
        <v>8</v>
      </c>
      <c r="B6250">
        <v>0</v>
      </c>
      <c r="C6250">
        <v>0</v>
      </c>
    </row>
    <row r="6251" spans="1:3" x14ac:dyDescent="0.25">
      <c r="A6251">
        <v>8</v>
      </c>
      <c r="B6251">
        <v>0</v>
      </c>
      <c r="C6251">
        <v>0</v>
      </c>
    </row>
    <row r="6252" spans="1:3" x14ac:dyDescent="0.25">
      <c r="A6252">
        <v>8</v>
      </c>
      <c r="B6252">
        <v>0</v>
      </c>
      <c r="C6252">
        <v>0</v>
      </c>
    </row>
    <row r="6253" spans="1:3" x14ac:dyDescent="0.25">
      <c r="A6253">
        <v>8</v>
      </c>
      <c r="B6253">
        <v>0</v>
      </c>
      <c r="C6253">
        <v>0</v>
      </c>
    </row>
    <row r="6254" spans="1:3" x14ac:dyDescent="0.25">
      <c r="A6254">
        <v>8</v>
      </c>
      <c r="B6254">
        <v>0</v>
      </c>
      <c r="C6254">
        <v>0</v>
      </c>
    </row>
    <row r="6255" spans="1:3" x14ac:dyDescent="0.25">
      <c r="A6255">
        <v>8</v>
      </c>
      <c r="B6255">
        <v>0</v>
      </c>
      <c r="C6255">
        <v>0</v>
      </c>
    </row>
    <row r="6256" spans="1:3" x14ac:dyDescent="0.25">
      <c r="A6256">
        <v>8</v>
      </c>
      <c r="B6256">
        <v>0</v>
      </c>
      <c r="C6256">
        <v>0</v>
      </c>
    </row>
    <row r="6257" spans="1:3" x14ac:dyDescent="0.25">
      <c r="A6257">
        <v>8</v>
      </c>
      <c r="B6257">
        <v>0</v>
      </c>
      <c r="C6257">
        <v>0</v>
      </c>
    </row>
    <row r="6258" spans="1:3" x14ac:dyDescent="0.25">
      <c r="A6258">
        <v>8</v>
      </c>
      <c r="B6258">
        <v>0</v>
      </c>
      <c r="C6258">
        <v>0</v>
      </c>
    </row>
    <row r="6259" spans="1:3" x14ac:dyDescent="0.25">
      <c r="A6259">
        <v>8</v>
      </c>
      <c r="B6259">
        <v>0</v>
      </c>
      <c r="C6259">
        <v>0</v>
      </c>
    </row>
    <row r="6260" spans="1:3" x14ac:dyDescent="0.25">
      <c r="A6260">
        <v>8</v>
      </c>
      <c r="B6260">
        <v>0</v>
      </c>
      <c r="C6260">
        <v>0</v>
      </c>
    </row>
    <row r="6261" spans="1:3" x14ac:dyDescent="0.25">
      <c r="A6261">
        <v>8</v>
      </c>
      <c r="B6261">
        <v>0</v>
      </c>
      <c r="C6261">
        <v>0</v>
      </c>
    </row>
    <row r="6262" spans="1:3" x14ac:dyDescent="0.25">
      <c r="A6262">
        <v>8</v>
      </c>
      <c r="B6262">
        <v>0</v>
      </c>
      <c r="C6262">
        <v>0</v>
      </c>
    </row>
    <row r="6263" spans="1:3" x14ac:dyDescent="0.25">
      <c r="A6263">
        <v>8</v>
      </c>
      <c r="B6263">
        <v>0</v>
      </c>
      <c r="C6263">
        <v>0</v>
      </c>
    </row>
    <row r="6264" spans="1:3" x14ac:dyDescent="0.25">
      <c r="A6264">
        <v>8</v>
      </c>
      <c r="B6264">
        <v>0</v>
      </c>
      <c r="C6264">
        <v>0</v>
      </c>
    </row>
    <row r="6265" spans="1:3" x14ac:dyDescent="0.25">
      <c r="A6265">
        <v>8</v>
      </c>
      <c r="B6265">
        <v>0</v>
      </c>
      <c r="C6265">
        <v>0</v>
      </c>
    </row>
    <row r="6266" spans="1:3" x14ac:dyDescent="0.25">
      <c r="A6266">
        <v>8</v>
      </c>
      <c r="B6266">
        <v>0</v>
      </c>
      <c r="C6266">
        <v>0</v>
      </c>
    </row>
    <row r="6267" spans="1:3" x14ac:dyDescent="0.25">
      <c r="A6267">
        <v>8</v>
      </c>
      <c r="B6267">
        <v>0</v>
      </c>
      <c r="C6267">
        <v>0</v>
      </c>
    </row>
    <row r="6268" spans="1:3" x14ac:dyDescent="0.25">
      <c r="A6268">
        <v>8</v>
      </c>
      <c r="B6268">
        <v>0</v>
      </c>
      <c r="C6268">
        <v>0</v>
      </c>
    </row>
    <row r="6269" spans="1:3" x14ac:dyDescent="0.25">
      <c r="A6269">
        <v>8</v>
      </c>
      <c r="B6269">
        <v>0</v>
      </c>
      <c r="C6269">
        <v>0</v>
      </c>
    </row>
    <row r="6270" spans="1:3" x14ac:dyDescent="0.25">
      <c r="A6270">
        <v>8</v>
      </c>
      <c r="B6270">
        <v>0</v>
      </c>
      <c r="C6270">
        <v>0</v>
      </c>
    </row>
    <row r="6271" spans="1:3" x14ac:dyDescent="0.25">
      <c r="A6271">
        <v>8</v>
      </c>
      <c r="B6271">
        <v>0</v>
      </c>
      <c r="C6271">
        <v>0</v>
      </c>
    </row>
    <row r="6272" spans="1:3" x14ac:dyDescent="0.25">
      <c r="A6272">
        <v>8</v>
      </c>
      <c r="B6272">
        <v>0</v>
      </c>
      <c r="C6272">
        <v>0</v>
      </c>
    </row>
    <row r="6273" spans="1:3" x14ac:dyDescent="0.25">
      <c r="A6273">
        <v>8</v>
      </c>
      <c r="B6273">
        <v>0</v>
      </c>
      <c r="C6273">
        <v>0</v>
      </c>
    </row>
    <row r="6274" spans="1:3" x14ac:dyDescent="0.25">
      <c r="A6274">
        <v>8</v>
      </c>
      <c r="B6274">
        <v>0</v>
      </c>
      <c r="C6274">
        <v>0</v>
      </c>
    </row>
    <row r="6275" spans="1:3" x14ac:dyDescent="0.25">
      <c r="A6275">
        <v>8</v>
      </c>
      <c r="B6275">
        <v>0</v>
      </c>
      <c r="C6275">
        <v>0</v>
      </c>
    </row>
    <row r="6276" spans="1:3" x14ac:dyDescent="0.25">
      <c r="A6276">
        <v>8</v>
      </c>
      <c r="B6276">
        <v>0</v>
      </c>
      <c r="C6276">
        <v>0</v>
      </c>
    </row>
    <row r="6277" spans="1:3" x14ac:dyDescent="0.25">
      <c r="A6277">
        <v>8</v>
      </c>
      <c r="B6277">
        <v>0</v>
      </c>
      <c r="C6277">
        <v>0</v>
      </c>
    </row>
    <row r="6278" spans="1:3" x14ac:dyDescent="0.25">
      <c r="A6278">
        <v>8</v>
      </c>
      <c r="B6278">
        <v>0</v>
      </c>
      <c r="C6278">
        <v>0</v>
      </c>
    </row>
    <row r="6279" spans="1:3" x14ac:dyDescent="0.25">
      <c r="A6279">
        <v>8</v>
      </c>
      <c r="B6279">
        <v>0</v>
      </c>
      <c r="C6279">
        <v>0</v>
      </c>
    </row>
    <row r="6280" spans="1:3" x14ac:dyDescent="0.25">
      <c r="A6280">
        <v>8</v>
      </c>
      <c r="B6280">
        <v>0</v>
      </c>
      <c r="C6280">
        <v>0</v>
      </c>
    </row>
    <row r="6281" spans="1:3" x14ac:dyDescent="0.25">
      <c r="A6281">
        <v>8</v>
      </c>
      <c r="B6281">
        <v>0</v>
      </c>
      <c r="C6281">
        <v>0</v>
      </c>
    </row>
    <row r="6282" spans="1:3" x14ac:dyDescent="0.25">
      <c r="A6282">
        <v>8</v>
      </c>
      <c r="B6282">
        <v>0</v>
      </c>
      <c r="C6282">
        <v>0</v>
      </c>
    </row>
    <row r="6283" spans="1:3" x14ac:dyDescent="0.25">
      <c r="A6283">
        <v>8</v>
      </c>
      <c r="B6283">
        <v>0</v>
      </c>
      <c r="C6283">
        <v>0</v>
      </c>
    </row>
    <row r="6284" spans="1:3" x14ac:dyDescent="0.25">
      <c r="A6284">
        <v>8</v>
      </c>
      <c r="B6284">
        <v>0</v>
      </c>
      <c r="C6284">
        <v>0</v>
      </c>
    </row>
    <row r="6285" spans="1:3" x14ac:dyDescent="0.25">
      <c r="A6285">
        <v>8</v>
      </c>
      <c r="B6285">
        <v>0</v>
      </c>
      <c r="C6285">
        <v>0</v>
      </c>
    </row>
    <row r="6286" spans="1:3" x14ac:dyDescent="0.25">
      <c r="A6286">
        <v>8</v>
      </c>
      <c r="B6286">
        <v>0</v>
      </c>
      <c r="C6286">
        <v>0</v>
      </c>
    </row>
    <row r="6287" spans="1:3" x14ac:dyDescent="0.25">
      <c r="A6287">
        <v>8</v>
      </c>
      <c r="B6287">
        <v>0</v>
      </c>
      <c r="C6287">
        <v>0</v>
      </c>
    </row>
    <row r="6288" spans="1:3" x14ac:dyDescent="0.25">
      <c r="A6288">
        <v>8</v>
      </c>
      <c r="B6288">
        <v>0</v>
      </c>
      <c r="C6288">
        <v>0</v>
      </c>
    </row>
    <row r="6289" spans="1:3" x14ac:dyDescent="0.25">
      <c r="A6289">
        <v>8</v>
      </c>
      <c r="B6289">
        <v>0</v>
      </c>
      <c r="C6289">
        <v>0</v>
      </c>
    </row>
    <row r="6290" spans="1:3" x14ac:dyDescent="0.25">
      <c r="A6290">
        <v>8</v>
      </c>
      <c r="B6290">
        <v>0</v>
      </c>
      <c r="C6290">
        <v>0</v>
      </c>
    </row>
    <row r="6291" spans="1:3" x14ac:dyDescent="0.25">
      <c r="A6291">
        <v>8</v>
      </c>
      <c r="B6291">
        <v>0</v>
      </c>
      <c r="C6291">
        <v>0</v>
      </c>
    </row>
    <row r="6292" spans="1:3" x14ac:dyDescent="0.25">
      <c r="A6292">
        <v>8</v>
      </c>
      <c r="B6292">
        <v>0</v>
      </c>
      <c r="C6292">
        <v>0</v>
      </c>
    </row>
    <row r="6293" spans="1:3" x14ac:dyDescent="0.25">
      <c r="A6293">
        <v>8</v>
      </c>
      <c r="B6293">
        <v>0</v>
      </c>
      <c r="C6293">
        <v>0</v>
      </c>
    </row>
    <row r="6294" spans="1:3" x14ac:dyDescent="0.25">
      <c r="A6294">
        <v>8</v>
      </c>
      <c r="B6294">
        <v>0</v>
      </c>
      <c r="C6294">
        <v>0</v>
      </c>
    </row>
    <row r="6295" spans="1:3" x14ac:dyDescent="0.25">
      <c r="A6295">
        <v>8</v>
      </c>
      <c r="B6295">
        <v>0</v>
      </c>
      <c r="C6295">
        <v>0</v>
      </c>
    </row>
    <row r="6296" spans="1:3" x14ac:dyDescent="0.25">
      <c r="A6296">
        <v>8</v>
      </c>
      <c r="B6296">
        <v>0</v>
      </c>
      <c r="C6296">
        <v>0</v>
      </c>
    </row>
    <row r="6297" spans="1:3" x14ac:dyDescent="0.25">
      <c r="A6297">
        <v>8</v>
      </c>
      <c r="B6297">
        <v>0</v>
      </c>
      <c r="C6297">
        <v>0</v>
      </c>
    </row>
    <row r="6298" spans="1:3" x14ac:dyDescent="0.25">
      <c r="A6298">
        <v>8</v>
      </c>
      <c r="B6298">
        <v>0</v>
      </c>
      <c r="C6298">
        <v>0</v>
      </c>
    </row>
    <row r="6299" spans="1:3" x14ac:dyDescent="0.25">
      <c r="A6299">
        <v>8</v>
      </c>
      <c r="B6299">
        <v>0</v>
      </c>
      <c r="C6299">
        <v>0</v>
      </c>
    </row>
    <row r="6300" spans="1:3" x14ac:dyDescent="0.25">
      <c r="A6300">
        <v>8</v>
      </c>
      <c r="B6300">
        <v>0</v>
      </c>
      <c r="C6300">
        <v>0</v>
      </c>
    </row>
    <row r="6301" spans="1:3" x14ac:dyDescent="0.25">
      <c r="A6301">
        <v>8</v>
      </c>
      <c r="B6301">
        <v>0</v>
      </c>
      <c r="C6301">
        <v>0</v>
      </c>
    </row>
    <row r="6302" spans="1:3" x14ac:dyDescent="0.25">
      <c r="A6302">
        <v>8</v>
      </c>
      <c r="B6302">
        <v>0</v>
      </c>
      <c r="C6302">
        <v>0</v>
      </c>
    </row>
    <row r="6303" spans="1:3" x14ac:dyDescent="0.25">
      <c r="A6303">
        <v>8</v>
      </c>
      <c r="B6303">
        <v>0</v>
      </c>
      <c r="C6303">
        <v>0</v>
      </c>
    </row>
    <row r="6304" spans="1:3" x14ac:dyDescent="0.25">
      <c r="A6304">
        <v>8</v>
      </c>
      <c r="B6304">
        <v>0</v>
      </c>
      <c r="C6304">
        <v>0</v>
      </c>
    </row>
    <row r="6305" spans="1:3" x14ac:dyDescent="0.25">
      <c r="A6305">
        <v>8</v>
      </c>
      <c r="B6305">
        <v>0</v>
      </c>
      <c r="C6305">
        <v>0</v>
      </c>
    </row>
    <row r="6306" spans="1:3" x14ac:dyDescent="0.25">
      <c r="A6306">
        <v>8</v>
      </c>
      <c r="B6306">
        <v>0</v>
      </c>
      <c r="C6306">
        <v>0</v>
      </c>
    </row>
    <row r="6307" spans="1:3" x14ac:dyDescent="0.25">
      <c r="A6307">
        <v>8</v>
      </c>
      <c r="B6307">
        <v>0</v>
      </c>
      <c r="C6307">
        <v>0</v>
      </c>
    </row>
    <row r="6308" spans="1:3" x14ac:dyDescent="0.25">
      <c r="A6308">
        <v>8</v>
      </c>
      <c r="B6308">
        <v>0</v>
      </c>
      <c r="C6308">
        <v>0</v>
      </c>
    </row>
    <row r="6309" spans="1:3" x14ac:dyDescent="0.25">
      <c r="A6309">
        <v>8</v>
      </c>
      <c r="B6309">
        <v>0</v>
      </c>
      <c r="C6309">
        <v>0</v>
      </c>
    </row>
    <row r="6310" spans="1:3" x14ac:dyDescent="0.25">
      <c r="A6310">
        <v>8</v>
      </c>
      <c r="B6310">
        <v>0</v>
      </c>
      <c r="C6310">
        <v>0</v>
      </c>
    </row>
    <row r="6311" spans="1:3" x14ac:dyDescent="0.25">
      <c r="A6311">
        <v>8</v>
      </c>
      <c r="B6311">
        <v>0</v>
      </c>
      <c r="C6311">
        <v>0</v>
      </c>
    </row>
    <row r="6312" spans="1:3" x14ac:dyDescent="0.25">
      <c r="A6312">
        <v>8</v>
      </c>
      <c r="B6312">
        <v>0</v>
      </c>
      <c r="C6312">
        <v>0</v>
      </c>
    </row>
    <row r="6313" spans="1:3" x14ac:dyDescent="0.25">
      <c r="A6313">
        <v>8</v>
      </c>
      <c r="B6313">
        <v>0</v>
      </c>
      <c r="C6313">
        <v>0</v>
      </c>
    </row>
    <row r="6314" spans="1:3" x14ac:dyDescent="0.25">
      <c r="A6314">
        <v>8</v>
      </c>
      <c r="B6314">
        <v>0</v>
      </c>
      <c r="C6314">
        <v>0</v>
      </c>
    </row>
    <row r="6315" spans="1:3" x14ac:dyDescent="0.25">
      <c r="A6315">
        <v>8</v>
      </c>
      <c r="B6315">
        <v>0</v>
      </c>
      <c r="C6315">
        <v>0</v>
      </c>
    </row>
    <row r="6316" spans="1:3" x14ac:dyDescent="0.25">
      <c r="A6316">
        <v>8</v>
      </c>
      <c r="B6316">
        <v>0</v>
      </c>
      <c r="C6316">
        <v>0</v>
      </c>
    </row>
    <row r="6317" spans="1:3" x14ac:dyDescent="0.25">
      <c r="A6317">
        <v>8</v>
      </c>
      <c r="B6317">
        <v>0</v>
      </c>
      <c r="C6317">
        <v>0</v>
      </c>
    </row>
    <row r="6318" spans="1:3" x14ac:dyDescent="0.25">
      <c r="A6318">
        <v>8</v>
      </c>
      <c r="B6318">
        <v>0</v>
      </c>
      <c r="C6318">
        <v>0</v>
      </c>
    </row>
    <row r="6319" spans="1:3" x14ac:dyDescent="0.25">
      <c r="A6319">
        <v>8</v>
      </c>
      <c r="B6319">
        <v>0</v>
      </c>
      <c r="C6319">
        <v>0</v>
      </c>
    </row>
    <row r="6320" spans="1:3" x14ac:dyDescent="0.25">
      <c r="A6320">
        <v>8</v>
      </c>
      <c r="B6320">
        <v>0</v>
      </c>
      <c r="C6320">
        <v>0</v>
      </c>
    </row>
    <row r="6321" spans="1:3" x14ac:dyDescent="0.25">
      <c r="A6321">
        <v>8</v>
      </c>
      <c r="B6321">
        <v>0</v>
      </c>
      <c r="C6321">
        <v>0</v>
      </c>
    </row>
    <row r="6322" spans="1:3" x14ac:dyDescent="0.25">
      <c r="A6322">
        <v>8</v>
      </c>
      <c r="B6322">
        <v>0</v>
      </c>
      <c r="C6322">
        <v>0</v>
      </c>
    </row>
    <row r="6323" spans="1:3" x14ac:dyDescent="0.25">
      <c r="A6323">
        <v>8</v>
      </c>
      <c r="B6323">
        <v>0</v>
      </c>
      <c r="C6323">
        <v>0</v>
      </c>
    </row>
    <row r="6324" spans="1:3" x14ac:dyDescent="0.25">
      <c r="A6324">
        <v>8</v>
      </c>
      <c r="B6324">
        <v>0</v>
      </c>
      <c r="C6324">
        <v>0</v>
      </c>
    </row>
    <row r="6325" spans="1:3" x14ac:dyDescent="0.25">
      <c r="A6325">
        <v>8</v>
      </c>
      <c r="B6325">
        <v>0</v>
      </c>
      <c r="C6325">
        <v>0</v>
      </c>
    </row>
    <row r="6326" spans="1:3" x14ac:dyDescent="0.25">
      <c r="A6326">
        <v>8</v>
      </c>
      <c r="B6326">
        <v>0</v>
      </c>
      <c r="C6326">
        <v>0</v>
      </c>
    </row>
    <row r="6327" spans="1:3" x14ac:dyDescent="0.25">
      <c r="A6327">
        <v>8</v>
      </c>
      <c r="B6327">
        <v>0</v>
      </c>
      <c r="C6327">
        <v>0</v>
      </c>
    </row>
    <row r="6328" spans="1:3" x14ac:dyDescent="0.25">
      <c r="A6328">
        <v>8</v>
      </c>
      <c r="B6328">
        <v>0</v>
      </c>
      <c r="C6328">
        <v>0</v>
      </c>
    </row>
    <row r="6329" spans="1:3" x14ac:dyDescent="0.25">
      <c r="A6329">
        <v>8</v>
      </c>
      <c r="B6329">
        <v>0</v>
      </c>
      <c r="C6329">
        <v>0</v>
      </c>
    </row>
    <row r="6330" spans="1:3" x14ac:dyDescent="0.25">
      <c r="A6330">
        <v>8</v>
      </c>
      <c r="B6330">
        <v>0</v>
      </c>
      <c r="C6330">
        <v>0</v>
      </c>
    </row>
    <row r="6331" spans="1:3" x14ac:dyDescent="0.25">
      <c r="A6331">
        <v>8</v>
      </c>
      <c r="B6331">
        <v>0</v>
      </c>
      <c r="C6331">
        <v>0</v>
      </c>
    </row>
    <row r="6332" spans="1:3" x14ac:dyDescent="0.25">
      <c r="A6332">
        <v>8</v>
      </c>
      <c r="B6332">
        <v>0</v>
      </c>
      <c r="C6332">
        <v>0</v>
      </c>
    </row>
    <row r="6333" spans="1:3" x14ac:dyDescent="0.25">
      <c r="A6333">
        <v>8</v>
      </c>
      <c r="B6333">
        <v>0</v>
      </c>
      <c r="C6333">
        <v>0</v>
      </c>
    </row>
    <row r="6334" spans="1:3" x14ac:dyDescent="0.25">
      <c r="A6334">
        <v>8</v>
      </c>
      <c r="B6334">
        <v>0</v>
      </c>
      <c r="C6334">
        <v>0</v>
      </c>
    </row>
    <row r="6335" spans="1:3" x14ac:dyDescent="0.25">
      <c r="A6335">
        <v>8</v>
      </c>
      <c r="B6335">
        <v>0</v>
      </c>
      <c r="C6335">
        <v>0</v>
      </c>
    </row>
    <row r="6336" spans="1:3" x14ac:dyDescent="0.25">
      <c r="A6336">
        <v>8</v>
      </c>
      <c r="B6336">
        <v>0</v>
      </c>
      <c r="C6336">
        <v>0</v>
      </c>
    </row>
    <row r="6337" spans="1:3" x14ac:dyDescent="0.25">
      <c r="A6337">
        <v>8</v>
      </c>
      <c r="B6337">
        <v>0</v>
      </c>
      <c r="C6337">
        <v>0</v>
      </c>
    </row>
    <row r="6338" spans="1:3" x14ac:dyDescent="0.25">
      <c r="A6338">
        <v>8</v>
      </c>
      <c r="B6338">
        <v>0</v>
      </c>
      <c r="C6338">
        <v>0</v>
      </c>
    </row>
    <row r="6339" spans="1:3" x14ac:dyDescent="0.25">
      <c r="A6339">
        <v>8</v>
      </c>
      <c r="B6339">
        <v>0</v>
      </c>
      <c r="C6339">
        <v>0</v>
      </c>
    </row>
    <row r="6340" spans="1:3" x14ac:dyDescent="0.25">
      <c r="A6340">
        <v>8</v>
      </c>
      <c r="B6340">
        <v>0</v>
      </c>
      <c r="C6340">
        <v>0</v>
      </c>
    </row>
    <row r="6341" spans="1:3" x14ac:dyDescent="0.25">
      <c r="A6341">
        <v>8</v>
      </c>
      <c r="B6341">
        <v>0</v>
      </c>
      <c r="C6341">
        <v>0</v>
      </c>
    </row>
    <row r="6342" spans="1:3" x14ac:dyDescent="0.25">
      <c r="A6342">
        <v>8</v>
      </c>
      <c r="B6342">
        <v>0</v>
      </c>
      <c r="C6342">
        <v>0</v>
      </c>
    </row>
    <row r="6343" spans="1:3" x14ac:dyDescent="0.25">
      <c r="A6343">
        <v>8</v>
      </c>
      <c r="B6343">
        <v>0</v>
      </c>
      <c r="C6343">
        <v>0</v>
      </c>
    </row>
    <row r="6344" spans="1:3" x14ac:dyDescent="0.25">
      <c r="A6344">
        <v>8</v>
      </c>
      <c r="B6344">
        <v>0</v>
      </c>
      <c r="C6344">
        <v>0</v>
      </c>
    </row>
    <row r="6345" spans="1:3" x14ac:dyDescent="0.25">
      <c r="A6345">
        <v>8</v>
      </c>
      <c r="B6345">
        <v>0</v>
      </c>
      <c r="C6345">
        <v>0</v>
      </c>
    </row>
    <row r="6346" spans="1:3" x14ac:dyDescent="0.25">
      <c r="A6346">
        <v>8</v>
      </c>
      <c r="B6346">
        <v>0</v>
      </c>
      <c r="C6346">
        <v>0</v>
      </c>
    </row>
    <row r="6347" spans="1:3" x14ac:dyDescent="0.25">
      <c r="A6347">
        <v>8</v>
      </c>
      <c r="B6347">
        <v>0</v>
      </c>
      <c r="C6347">
        <v>0</v>
      </c>
    </row>
    <row r="6348" spans="1:3" x14ac:dyDescent="0.25">
      <c r="A6348">
        <v>8</v>
      </c>
      <c r="B6348">
        <v>0</v>
      </c>
      <c r="C6348">
        <v>0</v>
      </c>
    </row>
    <row r="6349" spans="1:3" x14ac:dyDescent="0.25">
      <c r="A6349">
        <v>8</v>
      </c>
      <c r="B6349">
        <v>0</v>
      </c>
      <c r="C6349">
        <v>0</v>
      </c>
    </row>
    <row r="6350" spans="1:3" x14ac:dyDescent="0.25">
      <c r="A6350">
        <v>8</v>
      </c>
      <c r="B6350">
        <v>0</v>
      </c>
      <c r="C6350">
        <v>0</v>
      </c>
    </row>
    <row r="6351" spans="1:3" x14ac:dyDescent="0.25">
      <c r="A6351">
        <v>8</v>
      </c>
      <c r="B6351">
        <v>0</v>
      </c>
      <c r="C6351">
        <v>0</v>
      </c>
    </row>
    <row r="6352" spans="1:3" x14ac:dyDescent="0.25">
      <c r="A6352">
        <v>8</v>
      </c>
      <c r="B6352">
        <v>0</v>
      </c>
      <c r="C6352">
        <v>0</v>
      </c>
    </row>
    <row r="6353" spans="1:3" x14ac:dyDescent="0.25">
      <c r="A6353">
        <v>8</v>
      </c>
      <c r="B6353">
        <v>0</v>
      </c>
      <c r="C6353">
        <v>0</v>
      </c>
    </row>
    <row r="6354" spans="1:3" x14ac:dyDescent="0.25">
      <c r="A6354">
        <v>8</v>
      </c>
      <c r="B6354">
        <v>0</v>
      </c>
      <c r="C6354">
        <v>0</v>
      </c>
    </row>
    <row r="6355" spans="1:3" x14ac:dyDescent="0.25">
      <c r="A6355">
        <v>8</v>
      </c>
      <c r="B6355">
        <v>0</v>
      </c>
      <c r="C6355">
        <v>0</v>
      </c>
    </row>
    <row r="6356" spans="1:3" x14ac:dyDescent="0.25">
      <c r="A6356">
        <v>8</v>
      </c>
      <c r="B6356">
        <v>0</v>
      </c>
      <c r="C6356">
        <v>0</v>
      </c>
    </row>
    <row r="6357" spans="1:3" x14ac:dyDescent="0.25">
      <c r="A6357">
        <v>8</v>
      </c>
      <c r="B6357">
        <v>0</v>
      </c>
      <c r="C6357">
        <v>0</v>
      </c>
    </row>
    <row r="6358" spans="1:3" x14ac:dyDescent="0.25">
      <c r="A6358">
        <v>8</v>
      </c>
      <c r="B6358">
        <v>0</v>
      </c>
      <c r="C6358">
        <v>0</v>
      </c>
    </row>
    <row r="6359" spans="1:3" x14ac:dyDescent="0.25">
      <c r="A6359">
        <v>8</v>
      </c>
      <c r="B6359">
        <v>0</v>
      </c>
      <c r="C6359">
        <v>0</v>
      </c>
    </row>
    <row r="6360" spans="1:3" x14ac:dyDescent="0.25">
      <c r="A6360">
        <v>8</v>
      </c>
      <c r="B6360">
        <v>0</v>
      </c>
      <c r="C6360">
        <v>0</v>
      </c>
    </row>
    <row r="6361" spans="1:3" x14ac:dyDescent="0.25">
      <c r="A6361">
        <v>8</v>
      </c>
      <c r="B6361">
        <v>0</v>
      </c>
      <c r="C6361">
        <v>0</v>
      </c>
    </row>
    <row r="6362" spans="1:3" x14ac:dyDescent="0.25">
      <c r="A6362">
        <v>8</v>
      </c>
      <c r="B6362">
        <v>0</v>
      </c>
      <c r="C6362">
        <v>0</v>
      </c>
    </row>
    <row r="6363" spans="1:3" x14ac:dyDescent="0.25">
      <c r="A6363">
        <v>8</v>
      </c>
      <c r="B6363">
        <v>0</v>
      </c>
      <c r="C6363">
        <v>0</v>
      </c>
    </row>
    <row r="6364" spans="1:3" x14ac:dyDescent="0.25">
      <c r="A6364">
        <v>8</v>
      </c>
      <c r="B6364">
        <v>0</v>
      </c>
      <c r="C6364">
        <v>0</v>
      </c>
    </row>
    <row r="6365" spans="1:3" x14ac:dyDescent="0.25">
      <c r="A6365">
        <v>8</v>
      </c>
      <c r="B6365">
        <v>0</v>
      </c>
      <c r="C6365">
        <v>0</v>
      </c>
    </row>
    <row r="6366" spans="1:3" x14ac:dyDescent="0.25">
      <c r="A6366">
        <v>8</v>
      </c>
      <c r="B6366">
        <v>0</v>
      </c>
      <c r="C6366">
        <v>0</v>
      </c>
    </row>
    <row r="6367" spans="1:3" x14ac:dyDescent="0.25">
      <c r="A6367">
        <v>8</v>
      </c>
      <c r="B6367">
        <v>0</v>
      </c>
      <c r="C6367">
        <v>0</v>
      </c>
    </row>
    <row r="6368" spans="1:3" x14ac:dyDescent="0.25">
      <c r="A6368">
        <v>8</v>
      </c>
      <c r="B6368">
        <v>0</v>
      </c>
      <c r="C6368">
        <v>0</v>
      </c>
    </row>
    <row r="6369" spans="1:3" x14ac:dyDescent="0.25">
      <c r="A6369">
        <v>8</v>
      </c>
      <c r="B6369">
        <v>0</v>
      </c>
      <c r="C6369">
        <v>0</v>
      </c>
    </row>
    <row r="6370" spans="1:3" x14ac:dyDescent="0.25">
      <c r="A6370">
        <v>8</v>
      </c>
      <c r="B6370">
        <v>0</v>
      </c>
      <c r="C6370">
        <v>0</v>
      </c>
    </row>
    <row r="6371" spans="1:3" x14ac:dyDescent="0.25">
      <c r="A6371">
        <v>8</v>
      </c>
      <c r="B6371">
        <v>0</v>
      </c>
      <c r="C6371">
        <v>0</v>
      </c>
    </row>
    <row r="6372" spans="1:3" x14ac:dyDescent="0.25">
      <c r="A6372">
        <v>8</v>
      </c>
      <c r="B6372">
        <v>0</v>
      </c>
      <c r="C6372">
        <v>0</v>
      </c>
    </row>
    <row r="6373" spans="1:3" x14ac:dyDescent="0.25">
      <c r="A6373">
        <v>8</v>
      </c>
      <c r="B6373">
        <v>0</v>
      </c>
      <c r="C6373">
        <v>0</v>
      </c>
    </row>
    <row r="6374" spans="1:3" x14ac:dyDescent="0.25">
      <c r="A6374">
        <v>8</v>
      </c>
      <c r="B6374">
        <v>0</v>
      </c>
      <c r="C6374">
        <v>0</v>
      </c>
    </row>
    <row r="6375" spans="1:3" x14ac:dyDescent="0.25">
      <c r="A6375">
        <v>8</v>
      </c>
      <c r="B6375">
        <v>0</v>
      </c>
      <c r="C6375">
        <v>0</v>
      </c>
    </row>
    <row r="6376" spans="1:3" x14ac:dyDescent="0.25">
      <c r="A6376">
        <v>8</v>
      </c>
      <c r="B6376">
        <v>0</v>
      </c>
      <c r="C6376">
        <v>0</v>
      </c>
    </row>
    <row r="6377" spans="1:3" x14ac:dyDescent="0.25">
      <c r="A6377">
        <v>8</v>
      </c>
      <c r="B6377">
        <v>0</v>
      </c>
      <c r="C6377">
        <v>0</v>
      </c>
    </row>
    <row r="6378" spans="1:3" x14ac:dyDescent="0.25">
      <c r="A6378">
        <v>8</v>
      </c>
      <c r="B6378">
        <v>0</v>
      </c>
      <c r="C6378">
        <v>0</v>
      </c>
    </row>
    <row r="6379" spans="1:3" x14ac:dyDescent="0.25">
      <c r="A6379">
        <v>8</v>
      </c>
      <c r="B6379">
        <v>0</v>
      </c>
      <c r="C6379">
        <v>0</v>
      </c>
    </row>
    <row r="6380" spans="1:3" x14ac:dyDescent="0.25">
      <c r="A6380">
        <v>8</v>
      </c>
      <c r="B6380">
        <v>0</v>
      </c>
      <c r="C6380">
        <v>0</v>
      </c>
    </row>
    <row r="6381" spans="1:3" x14ac:dyDescent="0.25">
      <c r="A6381">
        <v>8</v>
      </c>
      <c r="B6381">
        <v>0</v>
      </c>
      <c r="C6381">
        <v>0</v>
      </c>
    </row>
    <row r="6382" spans="1:3" x14ac:dyDescent="0.25">
      <c r="A6382">
        <v>8</v>
      </c>
      <c r="B6382">
        <v>0</v>
      </c>
      <c r="C6382">
        <v>0</v>
      </c>
    </row>
    <row r="6383" spans="1:3" x14ac:dyDescent="0.25">
      <c r="A6383">
        <v>8</v>
      </c>
      <c r="B6383">
        <v>0</v>
      </c>
      <c r="C6383">
        <v>0</v>
      </c>
    </row>
    <row r="6384" spans="1:3" x14ac:dyDescent="0.25">
      <c r="A6384">
        <v>8</v>
      </c>
      <c r="B6384">
        <v>0</v>
      </c>
      <c r="C6384">
        <v>0</v>
      </c>
    </row>
    <row r="6385" spans="1:3" x14ac:dyDescent="0.25">
      <c r="A6385">
        <v>8</v>
      </c>
      <c r="B6385">
        <v>0</v>
      </c>
      <c r="C6385">
        <v>0</v>
      </c>
    </row>
    <row r="6386" spans="1:3" x14ac:dyDescent="0.25">
      <c r="A6386">
        <v>8</v>
      </c>
      <c r="B6386">
        <v>0</v>
      </c>
      <c r="C6386">
        <v>0</v>
      </c>
    </row>
    <row r="6387" spans="1:3" x14ac:dyDescent="0.25">
      <c r="A6387">
        <v>8</v>
      </c>
      <c r="B6387">
        <v>0</v>
      </c>
      <c r="C6387">
        <v>0</v>
      </c>
    </row>
    <row r="6388" spans="1:3" x14ac:dyDescent="0.25">
      <c r="A6388">
        <v>8</v>
      </c>
      <c r="B6388">
        <v>0</v>
      </c>
      <c r="C6388">
        <v>0</v>
      </c>
    </row>
    <row r="6389" spans="1:3" x14ac:dyDescent="0.25">
      <c r="A6389">
        <v>8</v>
      </c>
      <c r="B6389">
        <v>0</v>
      </c>
      <c r="C6389">
        <v>0</v>
      </c>
    </row>
    <row r="6390" spans="1:3" x14ac:dyDescent="0.25">
      <c r="A6390">
        <v>8</v>
      </c>
      <c r="B6390">
        <v>0</v>
      </c>
      <c r="C6390">
        <v>0</v>
      </c>
    </row>
    <row r="6391" spans="1:3" x14ac:dyDescent="0.25">
      <c r="A6391">
        <v>8</v>
      </c>
      <c r="B6391">
        <v>0</v>
      </c>
      <c r="C6391">
        <v>0</v>
      </c>
    </row>
    <row r="6392" spans="1:3" x14ac:dyDescent="0.25">
      <c r="A6392">
        <v>8</v>
      </c>
      <c r="B6392">
        <v>0</v>
      </c>
      <c r="C6392">
        <v>0</v>
      </c>
    </row>
    <row r="6393" spans="1:3" x14ac:dyDescent="0.25">
      <c r="A6393">
        <v>8</v>
      </c>
      <c r="B6393">
        <v>0</v>
      </c>
      <c r="C6393">
        <v>0</v>
      </c>
    </row>
    <row r="6394" spans="1:3" x14ac:dyDescent="0.25">
      <c r="A6394">
        <v>8</v>
      </c>
      <c r="B6394">
        <v>0</v>
      </c>
      <c r="C6394">
        <v>0</v>
      </c>
    </row>
    <row r="6395" spans="1:3" x14ac:dyDescent="0.25">
      <c r="A6395">
        <v>8</v>
      </c>
      <c r="B6395">
        <v>0</v>
      </c>
      <c r="C6395">
        <v>0</v>
      </c>
    </row>
    <row r="6396" spans="1:3" x14ac:dyDescent="0.25">
      <c r="A6396">
        <v>8</v>
      </c>
      <c r="B6396">
        <v>0</v>
      </c>
      <c r="C6396">
        <v>0</v>
      </c>
    </row>
    <row r="6397" spans="1:3" x14ac:dyDescent="0.25">
      <c r="A6397">
        <v>8</v>
      </c>
      <c r="B6397">
        <v>0</v>
      </c>
      <c r="C6397">
        <v>0</v>
      </c>
    </row>
    <row r="6398" spans="1:3" x14ac:dyDescent="0.25">
      <c r="A6398">
        <v>8</v>
      </c>
      <c r="B6398">
        <v>0</v>
      </c>
      <c r="C6398">
        <v>0</v>
      </c>
    </row>
    <row r="6399" spans="1:3" x14ac:dyDescent="0.25">
      <c r="A6399">
        <v>8</v>
      </c>
      <c r="B6399">
        <v>0</v>
      </c>
      <c r="C6399">
        <v>0</v>
      </c>
    </row>
    <row r="6400" spans="1:3" x14ac:dyDescent="0.25">
      <c r="A6400">
        <v>8</v>
      </c>
      <c r="B6400">
        <v>0</v>
      </c>
      <c r="C6400">
        <v>0</v>
      </c>
    </row>
    <row r="6401" spans="1:3" x14ac:dyDescent="0.25">
      <c r="A6401">
        <v>8</v>
      </c>
      <c r="B6401">
        <v>0</v>
      </c>
      <c r="C6401">
        <v>0</v>
      </c>
    </row>
    <row r="6402" spans="1:3" x14ac:dyDescent="0.25">
      <c r="A6402">
        <v>8</v>
      </c>
      <c r="B6402">
        <v>0</v>
      </c>
      <c r="C6402">
        <v>0</v>
      </c>
    </row>
    <row r="6403" spans="1:3" x14ac:dyDescent="0.25">
      <c r="A6403">
        <v>8</v>
      </c>
      <c r="B6403">
        <v>0</v>
      </c>
      <c r="C6403">
        <v>0</v>
      </c>
    </row>
    <row r="6404" spans="1:3" x14ac:dyDescent="0.25">
      <c r="A6404">
        <v>8</v>
      </c>
      <c r="B6404">
        <v>0</v>
      </c>
      <c r="C6404">
        <v>0</v>
      </c>
    </row>
    <row r="6405" spans="1:3" x14ac:dyDescent="0.25">
      <c r="A6405">
        <v>8</v>
      </c>
      <c r="B6405">
        <v>0</v>
      </c>
      <c r="C6405">
        <v>0</v>
      </c>
    </row>
    <row r="6406" spans="1:3" x14ac:dyDescent="0.25">
      <c r="A6406">
        <v>8</v>
      </c>
      <c r="B6406">
        <v>0</v>
      </c>
      <c r="C6406">
        <v>0</v>
      </c>
    </row>
    <row r="6407" spans="1:3" x14ac:dyDescent="0.25">
      <c r="A6407">
        <v>8</v>
      </c>
      <c r="B6407">
        <v>0</v>
      </c>
      <c r="C6407">
        <v>0</v>
      </c>
    </row>
    <row r="6408" spans="1:3" x14ac:dyDescent="0.25">
      <c r="A6408">
        <v>8</v>
      </c>
      <c r="B6408">
        <v>0</v>
      </c>
      <c r="C6408">
        <v>0</v>
      </c>
    </row>
    <row r="6409" spans="1:3" x14ac:dyDescent="0.25">
      <c r="A6409">
        <v>8</v>
      </c>
      <c r="B6409">
        <v>0</v>
      </c>
      <c r="C6409">
        <v>0</v>
      </c>
    </row>
    <row r="6410" spans="1:3" x14ac:dyDescent="0.25">
      <c r="A6410">
        <v>8</v>
      </c>
      <c r="B6410">
        <v>0</v>
      </c>
      <c r="C6410">
        <v>0</v>
      </c>
    </row>
    <row r="6411" spans="1:3" x14ac:dyDescent="0.25">
      <c r="A6411">
        <v>8</v>
      </c>
      <c r="B6411">
        <v>0</v>
      </c>
      <c r="C6411">
        <v>0</v>
      </c>
    </row>
    <row r="6412" spans="1:3" x14ac:dyDescent="0.25">
      <c r="A6412">
        <v>8</v>
      </c>
      <c r="B6412">
        <v>0</v>
      </c>
      <c r="C6412">
        <v>0</v>
      </c>
    </row>
    <row r="6413" spans="1:3" x14ac:dyDescent="0.25">
      <c r="A6413">
        <v>8</v>
      </c>
      <c r="B6413">
        <v>0</v>
      </c>
      <c r="C6413">
        <v>0</v>
      </c>
    </row>
    <row r="6414" spans="1:3" x14ac:dyDescent="0.25">
      <c r="A6414">
        <v>8</v>
      </c>
      <c r="B6414">
        <v>0</v>
      </c>
      <c r="C6414">
        <v>0</v>
      </c>
    </row>
    <row r="6415" spans="1:3" x14ac:dyDescent="0.25">
      <c r="A6415">
        <v>8</v>
      </c>
      <c r="B6415">
        <v>0</v>
      </c>
      <c r="C6415">
        <v>0</v>
      </c>
    </row>
    <row r="6416" spans="1:3" x14ac:dyDescent="0.25">
      <c r="A6416">
        <v>8</v>
      </c>
      <c r="B6416">
        <v>0</v>
      </c>
      <c r="C6416">
        <v>0</v>
      </c>
    </row>
    <row r="6417" spans="1:3" x14ac:dyDescent="0.25">
      <c r="A6417">
        <v>8</v>
      </c>
      <c r="B6417">
        <v>0</v>
      </c>
      <c r="C6417">
        <v>0</v>
      </c>
    </row>
    <row r="6418" spans="1:3" x14ac:dyDescent="0.25">
      <c r="A6418">
        <v>8</v>
      </c>
      <c r="B6418">
        <v>0</v>
      </c>
      <c r="C6418">
        <v>0</v>
      </c>
    </row>
    <row r="6419" spans="1:3" x14ac:dyDescent="0.25">
      <c r="A6419">
        <v>8</v>
      </c>
      <c r="B6419">
        <v>0</v>
      </c>
      <c r="C6419">
        <v>0</v>
      </c>
    </row>
    <row r="6420" spans="1:3" x14ac:dyDescent="0.25">
      <c r="A6420">
        <v>8</v>
      </c>
      <c r="B6420">
        <v>0</v>
      </c>
      <c r="C6420">
        <v>0</v>
      </c>
    </row>
    <row r="6421" spans="1:3" x14ac:dyDescent="0.25">
      <c r="A6421">
        <v>8</v>
      </c>
      <c r="B6421">
        <v>0</v>
      </c>
      <c r="C6421">
        <v>0</v>
      </c>
    </row>
    <row r="6422" spans="1:3" x14ac:dyDescent="0.25">
      <c r="A6422">
        <v>8</v>
      </c>
      <c r="B6422">
        <v>0</v>
      </c>
      <c r="C6422">
        <v>0</v>
      </c>
    </row>
    <row r="6423" spans="1:3" x14ac:dyDescent="0.25">
      <c r="A6423">
        <v>8</v>
      </c>
      <c r="B6423">
        <v>0</v>
      </c>
      <c r="C6423">
        <v>0</v>
      </c>
    </row>
    <row r="6424" spans="1:3" x14ac:dyDescent="0.25">
      <c r="A6424">
        <v>8</v>
      </c>
      <c r="B6424">
        <v>0</v>
      </c>
      <c r="C6424">
        <v>0</v>
      </c>
    </row>
    <row r="6425" spans="1:3" x14ac:dyDescent="0.25">
      <c r="A6425">
        <v>8</v>
      </c>
      <c r="B6425">
        <v>0</v>
      </c>
      <c r="C6425">
        <v>0</v>
      </c>
    </row>
    <row r="6426" spans="1:3" x14ac:dyDescent="0.25">
      <c r="A6426">
        <v>8</v>
      </c>
      <c r="B6426">
        <v>0</v>
      </c>
      <c r="C6426">
        <v>0</v>
      </c>
    </row>
    <row r="6427" spans="1:3" x14ac:dyDescent="0.25">
      <c r="A6427">
        <v>8</v>
      </c>
      <c r="B6427">
        <v>0</v>
      </c>
      <c r="C6427">
        <v>0</v>
      </c>
    </row>
    <row r="6428" spans="1:3" x14ac:dyDescent="0.25">
      <c r="A6428">
        <v>8</v>
      </c>
      <c r="B6428">
        <v>0</v>
      </c>
      <c r="C6428">
        <v>0</v>
      </c>
    </row>
    <row r="6429" spans="1:3" x14ac:dyDescent="0.25">
      <c r="A6429">
        <v>8</v>
      </c>
      <c r="B6429">
        <v>0</v>
      </c>
      <c r="C6429">
        <v>0</v>
      </c>
    </row>
    <row r="6430" spans="1:3" x14ac:dyDescent="0.25">
      <c r="A6430">
        <v>8</v>
      </c>
      <c r="B6430">
        <v>0</v>
      </c>
      <c r="C6430">
        <v>0</v>
      </c>
    </row>
    <row r="6431" spans="1:3" x14ac:dyDescent="0.25">
      <c r="A6431">
        <v>8</v>
      </c>
      <c r="B6431">
        <v>0</v>
      </c>
      <c r="C6431">
        <v>0</v>
      </c>
    </row>
    <row r="6432" spans="1:3" x14ac:dyDescent="0.25">
      <c r="A6432">
        <v>8</v>
      </c>
      <c r="B6432">
        <v>0</v>
      </c>
      <c r="C6432">
        <v>0</v>
      </c>
    </row>
    <row r="6433" spans="1:3" x14ac:dyDescent="0.25">
      <c r="A6433">
        <v>8</v>
      </c>
      <c r="B6433">
        <v>0</v>
      </c>
      <c r="C6433">
        <v>0</v>
      </c>
    </row>
    <row r="6434" spans="1:3" x14ac:dyDescent="0.25">
      <c r="A6434">
        <v>8</v>
      </c>
      <c r="B6434">
        <v>0</v>
      </c>
      <c r="C6434">
        <v>0</v>
      </c>
    </row>
    <row r="6435" spans="1:3" x14ac:dyDescent="0.25">
      <c r="A6435">
        <v>8</v>
      </c>
      <c r="B6435">
        <v>0</v>
      </c>
      <c r="C6435">
        <v>0</v>
      </c>
    </row>
    <row r="6436" spans="1:3" x14ac:dyDescent="0.25">
      <c r="A6436">
        <v>8</v>
      </c>
      <c r="B6436">
        <v>0</v>
      </c>
      <c r="C6436">
        <v>0</v>
      </c>
    </row>
    <row r="6437" spans="1:3" x14ac:dyDescent="0.25">
      <c r="A6437">
        <v>8</v>
      </c>
      <c r="B6437">
        <v>0</v>
      </c>
      <c r="C6437">
        <v>0</v>
      </c>
    </row>
    <row r="6438" spans="1:3" x14ac:dyDescent="0.25">
      <c r="A6438">
        <v>8</v>
      </c>
      <c r="B6438">
        <v>0</v>
      </c>
      <c r="C6438">
        <v>0</v>
      </c>
    </row>
    <row r="6439" spans="1:3" x14ac:dyDescent="0.25">
      <c r="A6439">
        <v>8</v>
      </c>
      <c r="B6439">
        <v>0</v>
      </c>
      <c r="C6439">
        <v>0</v>
      </c>
    </row>
    <row r="6440" spans="1:3" x14ac:dyDescent="0.25">
      <c r="A6440">
        <v>8</v>
      </c>
      <c r="B6440">
        <v>0</v>
      </c>
      <c r="C6440">
        <v>0</v>
      </c>
    </row>
    <row r="6441" spans="1:3" x14ac:dyDescent="0.25">
      <c r="A6441">
        <v>8</v>
      </c>
      <c r="B6441">
        <v>0</v>
      </c>
      <c r="C6441">
        <v>0</v>
      </c>
    </row>
    <row r="6442" spans="1:3" x14ac:dyDescent="0.25">
      <c r="A6442">
        <v>8</v>
      </c>
      <c r="B6442">
        <v>0</v>
      </c>
      <c r="C6442">
        <v>0</v>
      </c>
    </row>
    <row r="6443" spans="1:3" x14ac:dyDescent="0.25">
      <c r="A6443">
        <v>8</v>
      </c>
      <c r="B6443">
        <v>0</v>
      </c>
      <c r="C6443">
        <v>0</v>
      </c>
    </row>
    <row r="6444" spans="1:3" x14ac:dyDescent="0.25">
      <c r="A6444">
        <v>8</v>
      </c>
      <c r="B6444">
        <v>0</v>
      </c>
      <c r="C6444">
        <v>0</v>
      </c>
    </row>
    <row r="6445" spans="1:3" x14ac:dyDescent="0.25">
      <c r="A6445">
        <v>8</v>
      </c>
      <c r="B6445">
        <v>0</v>
      </c>
      <c r="C6445">
        <v>0</v>
      </c>
    </row>
    <row r="6446" spans="1:3" x14ac:dyDescent="0.25">
      <c r="A6446">
        <v>8</v>
      </c>
      <c r="B6446">
        <v>0</v>
      </c>
      <c r="C6446">
        <v>0</v>
      </c>
    </row>
    <row r="6447" spans="1:3" x14ac:dyDescent="0.25">
      <c r="A6447">
        <v>8</v>
      </c>
      <c r="B6447">
        <v>0</v>
      </c>
      <c r="C6447">
        <v>0</v>
      </c>
    </row>
    <row r="6448" spans="1:3" x14ac:dyDescent="0.25">
      <c r="A6448">
        <v>8</v>
      </c>
      <c r="B6448">
        <v>0</v>
      </c>
      <c r="C6448">
        <v>0</v>
      </c>
    </row>
    <row r="6449" spans="1:3" x14ac:dyDescent="0.25">
      <c r="A6449">
        <v>8</v>
      </c>
      <c r="B6449">
        <v>0</v>
      </c>
      <c r="C6449">
        <v>0</v>
      </c>
    </row>
    <row r="6450" spans="1:3" x14ac:dyDescent="0.25">
      <c r="A6450">
        <v>8</v>
      </c>
      <c r="B6450">
        <v>0</v>
      </c>
      <c r="C6450">
        <v>0</v>
      </c>
    </row>
    <row r="6451" spans="1:3" x14ac:dyDescent="0.25">
      <c r="A6451">
        <v>8</v>
      </c>
      <c r="B6451">
        <v>0</v>
      </c>
      <c r="C6451">
        <v>0</v>
      </c>
    </row>
    <row r="6452" spans="1:3" x14ac:dyDescent="0.25">
      <c r="A6452">
        <v>8</v>
      </c>
      <c r="B6452">
        <v>0</v>
      </c>
      <c r="C6452">
        <v>0</v>
      </c>
    </row>
    <row r="6453" spans="1:3" x14ac:dyDescent="0.25">
      <c r="A6453">
        <v>8</v>
      </c>
      <c r="B6453">
        <v>0</v>
      </c>
      <c r="C6453">
        <v>0</v>
      </c>
    </row>
    <row r="6454" spans="1:3" x14ac:dyDescent="0.25">
      <c r="A6454">
        <v>8</v>
      </c>
      <c r="B6454">
        <v>0</v>
      </c>
      <c r="C6454">
        <v>0</v>
      </c>
    </row>
    <row r="6455" spans="1:3" x14ac:dyDescent="0.25">
      <c r="A6455">
        <v>8</v>
      </c>
      <c r="B6455">
        <v>0</v>
      </c>
      <c r="C6455">
        <v>0</v>
      </c>
    </row>
    <row r="6456" spans="1:3" x14ac:dyDescent="0.25">
      <c r="A6456">
        <v>8</v>
      </c>
      <c r="B6456">
        <v>0</v>
      </c>
      <c r="C6456">
        <v>0</v>
      </c>
    </row>
    <row r="6457" spans="1:3" x14ac:dyDescent="0.25">
      <c r="A6457">
        <v>8</v>
      </c>
      <c r="B6457">
        <v>0</v>
      </c>
      <c r="C6457">
        <v>0</v>
      </c>
    </row>
    <row r="6458" spans="1:3" x14ac:dyDescent="0.25">
      <c r="A6458">
        <v>8</v>
      </c>
      <c r="B6458">
        <v>0</v>
      </c>
      <c r="C6458">
        <v>0</v>
      </c>
    </row>
    <row r="6459" spans="1:3" x14ac:dyDescent="0.25">
      <c r="A6459">
        <v>8</v>
      </c>
      <c r="B6459">
        <v>0</v>
      </c>
      <c r="C6459">
        <v>0</v>
      </c>
    </row>
    <row r="6460" spans="1:3" x14ac:dyDescent="0.25">
      <c r="A6460">
        <v>8</v>
      </c>
      <c r="B6460">
        <v>0</v>
      </c>
      <c r="C6460">
        <v>0</v>
      </c>
    </row>
    <row r="6461" spans="1:3" x14ac:dyDescent="0.25">
      <c r="A6461">
        <v>8</v>
      </c>
      <c r="B6461">
        <v>0</v>
      </c>
      <c r="C6461">
        <v>0</v>
      </c>
    </row>
    <row r="6462" spans="1:3" x14ac:dyDescent="0.25">
      <c r="A6462">
        <v>8</v>
      </c>
      <c r="B6462">
        <v>0</v>
      </c>
      <c r="C6462">
        <v>0</v>
      </c>
    </row>
    <row r="6463" spans="1:3" x14ac:dyDescent="0.25">
      <c r="A6463">
        <v>8</v>
      </c>
      <c r="B6463">
        <v>0</v>
      </c>
      <c r="C6463">
        <v>0</v>
      </c>
    </row>
    <row r="6464" spans="1:3" x14ac:dyDescent="0.25">
      <c r="A6464">
        <v>8</v>
      </c>
      <c r="B6464">
        <v>0</v>
      </c>
      <c r="C6464">
        <v>0</v>
      </c>
    </row>
    <row r="6465" spans="1:3" x14ac:dyDescent="0.25">
      <c r="A6465">
        <v>8</v>
      </c>
      <c r="B6465">
        <v>0</v>
      </c>
      <c r="C6465">
        <v>0</v>
      </c>
    </row>
    <row r="6466" spans="1:3" x14ac:dyDescent="0.25">
      <c r="A6466">
        <v>8</v>
      </c>
      <c r="B6466">
        <v>0</v>
      </c>
      <c r="C6466">
        <v>0</v>
      </c>
    </row>
    <row r="6467" spans="1:3" x14ac:dyDescent="0.25">
      <c r="A6467">
        <v>8</v>
      </c>
      <c r="B6467">
        <v>0</v>
      </c>
      <c r="C6467">
        <v>0</v>
      </c>
    </row>
    <row r="6468" spans="1:3" x14ac:dyDescent="0.25">
      <c r="A6468">
        <v>8</v>
      </c>
      <c r="B6468">
        <v>0</v>
      </c>
      <c r="C6468">
        <v>0</v>
      </c>
    </row>
    <row r="6469" spans="1:3" x14ac:dyDescent="0.25">
      <c r="A6469">
        <v>8</v>
      </c>
      <c r="B6469">
        <v>0</v>
      </c>
      <c r="C6469">
        <v>0</v>
      </c>
    </row>
    <row r="6470" spans="1:3" x14ac:dyDescent="0.25">
      <c r="A6470">
        <v>8</v>
      </c>
      <c r="B6470">
        <v>0</v>
      </c>
      <c r="C6470">
        <v>0</v>
      </c>
    </row>
    <row r="6471" spans="1:3" x14ac:dyDescent="0.25">
      <c r="A6471">
        <v>8</v>
      </c>
      <c r="B6471">
        <v>0</v>
      </c>
      <c r="C6471">
        <v>0</v>
      </c>
    </row>
    <row r="6472" spans="1:3" x14ac:dyDescent="0.25">
      <c r="A6472">
        <v>8</v>
      </c>
      <c r="B6472">
        <v>0</v>
      </c>
      <c r="C6472">
        <v>0</v>
      </c>
    </row>
    <row r="6473" spans="1:3" x14ac:dyDescent="0.25">
      <c r="A6473">
        <v>8</v>
      </c>
      <c r="B6473">
        <v>0</v>
      </c>
      <c r="C6473">
        <v>0</v>
      </c>
    </row>
    <row r="6474" spans="1:3" x14ac:dyDescent="0.25">
      <c r="A6474">
        <v>8</v>
      </c>
      <c r="B6474">
        <v>0</v>
      </c>
      <c r="C6474">
        <v>0</v>
      </c>
    </row>
    <row r="6475" spans="1:3" x14ac:dyDescent="0.25">
      <c r="A6475">
        <v>8</v>
      </c>
      <c r="B6475">
        <v>0</v>
      </c>
      <c r="C6475">
        <v>0</v>
      </c>
    </row>
    <row r="6476" spans="1:3" x14ac:dyDescent="0.25">
      <c r="A6476">
        <v>8</v>
      </c>
      <c r="B6476">
        <v>0</v>
      </c>
      <c r="C6476">
        <v>0</v>
      </c>
    </row>
    <row r="6477" spans="1:3" x14ac:dyDescent="0.25">
      <c r="A6477">
        <v>8</v>
      </c>
      <c r="B6477">
        <v>0</v>
      </c>
      <c r="C6477">
        <v>0</v>
      </c>
    </row>
    <row r="6478" spans="1:3" x14ac:dyDescent="0.25">
      <c r="A6478">
        <v>8</v>
      </c>
      <c r="B6478">
        <v>0</v>
      </c>
      <c r="C6478">
        <v>0</v>
      </c>
    </row>
    <row r="6479" spans="1:3" x14ac:dyDescent="0.25">
      <c r="A6479">
        <v>8</v>
      </c>
      <c r="B6479">
        <v>0</v>
      </c>
      <c r="C6479">
        <v>0</v>
      </c>
    </row>
    <row r="6480" spans="1:3" x14ac:dyDescent="0.25">
      <c r="A6480">
        <v>8</v>
      </c>
      <c r="B6480">
        <v>0</v>
      </c>
      <c r="C6480">
        <v>0</v>
      </c>
    </row>
    <row r="6481" spans="1:3" x14ac:dyDescent="0.25">
      <c r="A6481">
        <v>8</v>
      </c>
      <c r="B6481">
        <v>0</v>
      </c>
      <c r="C6481">
        <v>0</v>
      </c>
    </row>
    <row r="6482" spans="1:3" x14ac:dyDescent="0.25">
      <c r="A6482">
        <v>8</v>
      </c>
      <c r="B6482">
        <v>0</v>
      </c>
      <c r="C6482">
        <v>0</v>
      </c>
    </row>
    <row r="6483" spans="1:3" x14ac:dyDescent="0.25">
      <c r="A6483">
        <v>8</v>
      </c>
      <c r="B6483">
        <v>0</v>
      </c>
      <c r="C6483">
        <v>0</v>
      </c>
    </row>
    <row r="6484" spans="1:3" x14ac:dyDescent="0.25">
      <c r="A6484">
        <v>8</v>
      </c>
      <c r="B6484">
        <v>0</v>
      </c>
      <c r="C6484">
        <v>0</v>
      </c>
    </row>
    <row r="6485" spans="1:3" x14ac:dyDescent="0.25">
      <c r="A6485">
        <v>8</v>
      </c>
      <c r="B6485">
        <v>0</v>
      </c>
      <c r="C6485">
        <v>0</v>
      </c>
    </row>
    <row r="6486" spans="1:3" x14ac:dyDescent="0.25">
      <c r="A6486">
        <v>8</v>
      </c>
      <c r="B6486">
        <v>0</v>
      </c>
      <c r="C6486">
        <v>0</v>
      </c>
    </row>
    <row r="6487" spans="1:3" x14ac:dyDescent="0.25">
      <c r="A6487">
        <v>8</v>
      </c>
      <c r="B6487">
        <v>0</v>
      </c>
      <c r="C6487">
        <v>0</v>
      </c>
    </row>
    <row r="6488" spans="1:3" x14ac:dyDescent="0.25">
      <c r="A6488">
        <v>8</v>
      </c>
      <c r="B6488">
        <v>0</v>
      </c>
      <c r="C6488">
        <v>0</v>
      </c>
    </row>
    <row r="6489" spans="1:3" x14ac:dyDescent="0.25">
      <c r="A6489">
        <v>8</v>
      </c>
      <c r="B6489">
        <v>0</v>
      </c>
      <c r="C6489">
        <v>0</v>
      </c>
    </row>
    <row r="6490" spans="1:3" x14ac:dyDescent="0.25">
      <c r="A6490">
        <v>8</v>
      </c>
      <c r="B6490">
        <v>0</v>
      </c>
      <c r="C6490">
        <v>0</v>
      </c>
    </row>
    <row r="6491" spans="1:3" x14ac:dyDescent="0.25">
      <c r="A6491">
        <v>8</v>
      </c>
      <c r="B6491">
        <v>0</v>
      </c>
      <c r="C6491">
        <v>0</v>
      </c>
    </row>
    <row r="6492" spans="1:3" x14ac:dyDescent="0.25">
      <c r="A6492">
        <v>8</v>
      </c>
      <c r="B6492">
        <v>0</v>
      </c>
      <c r="C6492">
        <v>0</v>
      </c>
    </row>
    <row r="6493" spans="1:3" x14ac:dyDescent="0.25">
      <c r="A6493">
        <v>8</v>
      </c>
      <c r="B6493">
        <v>0</v>
      </c>
      <c r="C6493">
        <v>0</v>
      </c>
    </row>
    <row r="6494" spans="1:3" x14ac:dyDescent="0.25">
      <c r="A6494">
        <v>8</v>
      </c>
      <c r="B6494">
        <v>0</v>
      </c>
      <c r="C6494">
        <v>0</v>
      </c>
    </row>
    <row r="6495" spans="1:3" x14ac:dyDescent="0.25">
      <c r="A6495">
        <v>8</v>
      </c>
      <c r="B6495">
        <v>0</v>
      </c>
      <c r="C6495">
        <v>0</v>
      </c>
    </row>
    <row r="6496" spans="1:3" x14ac:dyDescent="0.25">
      <c r="A6496">
        <v>8</v>
      </c>
      <c r="B6496">
        <v>0</v>
      </c>
      <c r="C6496">
        <v>0</v>
      </c>
    </row>
    <row r="6497" spans="1:3" x14ac:dyDescent="0.25">
      <c r="A6497">
        <v>8</v>
      </c>
      <c r="B6497">
        <v>0</v>
      </c>
      <c r="C6497">
        <v>0</v>
      </c>
    </row>
    <row r="6498" spans="1:3" x14ac:dyDescent="0.25">
      <c r="A6498">
        <v>8</v>
      </c>
      <c r="B6498">
        <v>0</v>
      </c>
      <c r="C6498">
        <v>0</v>
      </c>
    </row>
    <row r="6499" spans="1:3" x14ac:dyDescent="0.25">
      <c r="A6499">
        <v>8</v>
      </c>
      <c r="B6499">
        <v>0</v>
      </c>
      <c r="C6499">
        <v>0</v>
      </c>
    </row>
    <row r="6500" spans="1:3" x14ac:dyDescent="0.25">
      <c r="A6500">
        <v>8</v>
      </c>
      <c r="B6500">
        <v>0</v>
      </c>
      <c r="C6500">
        <v>0</v>
      </c>
    </row>
    <row r="6501" spans="1:3" x14ac:dyDescent="0.25">
      <c r="A6501">
        <v>8</v>
      </c>
      <c r="B6501">
        <v>0</v>
      </c>
      <c r="C6501">
        <v>0</v>
      </c>
    </row>
    <row r="6502" spans="1:3" x14ac:dyDescent="0.25">
      <c r="A6502">
        <v>8</v>
      </c>
      <c r="B6502">
        <v>0</v>
      </c>
      <c r="C6502">
        <v>0</v>
      </c>
    </row>
    <row r="6503" spans="1:3" x14ac:dyDescent="0.25">
      <c r="A6503">
        <v>8</v>
      </c>
      <c r="B6503">
        <v>0</v>
      </c>
      <c r="C6503">
        <v>0</v>
      </c>
    </row>
    <row r="6504" spans="1:3" x14ac:dyDescent="0.25">
      <c r="A6504">
        <v>8</v>
      </c>
      <c r="B6504">
        <v>0</v>
      </c>
      <c r="C6504">
        <v>0</v>
      </c>
    </row>
    <row r="6505" spans="1:3" x14ac:dyDescent="0.25">
      <c r="A6505">
        <v>8</v>
      </c>
      <c r="B6505">
        <v>0</v>
      </c>
      <c r="C6505">
        <v>0</v>
      </c>
    </row>
    <row r="6506" spans="1:3" x14ac:dyDescent="0.25">
      <c r="A6506">
        <v>8</v>
      </c>
      <c r="B6506">
        <v>0</v>
      </c>
      <c r="C6506">
        <v>0</v>
      </c>
    </row>
    <row r="6507" spans="1:3" x14ac:dyDescent="0.25">
      <c r="A6507">
        <v>8</v>
      </c>
      <c r="B6507">
        <v>0</v>
      </c>
      <c r="C6507">
        <v>0</v>
      </c>
    </row>
    <row r="6508" spans="1:3" x14ac:dyDescent="0.25">
      <c r="A6508">
        <v>8</v>
      </c>
      <c r="B6508">
        <v>0</v>
      </c>
      <c r="C6508">
        <v>0</v>
      </c>
    </row>
    <row r="6509" spans="1:3" x14ac:dyDescent="0.25">
      <c r="A6509">
        <v>8</v>
      </c>
      <c r="B6509">
        <v>0</v>
      </c>
      <c r="C6509">
        <v>0</v>
      </c>
    </row>
    <row r="6510" spans="1:3" x14ac:dyDescent="0.25">
      <c r="A6510">
        <v>8</v>
      </c>
      <c r="B6510">
        <v>0</v>
      </c>
      <c r="C6510">
        <v>0</v>
      </c>
    </row>
    <row r="6511" spans="1:3" x14ac:dyDescent="0.25">
      <c r="A6511">
        <v>8</v>
      </c>
      <c r="B6511">
        <v>0</v>
      </c>
      <c r="C6511">
        <v>0</v>
      </c>
    </row>
    <row r="6512" spans="1:3" x14ac:dyDescent="0.25">
      <c r="A6512">
        <v>8</v>
      </c>
      <c r="B6512">
        <v>0</v>
      </c>
      <c r="C6512">
        <v>0</v>
      </c>
    </row>
    <row r="6513" spans="1:3" x14ac:dyDescent="0.25">
      <c r="A6513">
        <v>8</v>
      </c>
      <c r="B6513">
        <v>0</v>
      </c>
      <c r="C6513">
        <v>0</v>
      </c>
    </row>
    <row r="6514" spans="1:3" x14ac:dyDescent="0.25">
      <c r="A6514">
        <v>8</v>
      </c>
      <c r="B6514">
        <v>0</v>
      </c>
      <c r="C6514">
        <v>0</v>
      </c>
    </row>
    <row r="6515" spans="1:3" x14ac:dyDescent="0.25">
      <c r="A6515">
        <v>8</v>
      </c>
      <c r="B6515">
        <v>0</v>
      </c>
      <c r="C6515">
        <v>0</v>
      </c>
    </row>
    <row r="6516" spans="1:3" x14ac:dyDescent="0.25">
      <c r="A6516">
        <v>8</v>
      </c>
      <c r="B6516">
        <v>0</v>
      </c>
      <c r="C6516">
        <v>0</v>
      </c>
    </row>
    <row r="6517" spans="1:3" x14ac:dyDescent="0.25">
      <c r="A6517">
        <v>8</v>
      </c>
      <c r="B6517">
        <v>0</v>
      </c>
      <c r="C6517">
        <v>0</v>
      </c>
    </row>
    <row r="6518" spans="1:3" x14ac:dyDescent="0.25">
      <c r="A6518">
        <v>8</v>
      </c>
      <c r="B6518">
        <v>0</v>
      </c>
      <c r="C6518">
        <v>0</v>
      </c>
    </row>
    <row r="6519" spans="1:3" x14ac:dyDescent="0.25">
      <c r="A6519">
        <v>8</v>
      </c>
      <c r="B6519">
        <v>0</v>
      </c>
      <c r="C6519">
        <v>0</v>
      </c>
    </row>
    <row r="6520" spans="1:3" x14ac:dyDescent="0.25">
      <c r="A6520">
        <v>8</v>
      </c>
      <c r="B6520">
        <v>0</v>
      </c>
      <c r="C6520">
        <v>0</v>
      </c>
    </row>
    <row r="6521" spans="1:3" x14ac:dyDescent="0.25">
      <c r="A6521">
        <v>8</v>
      </c>
      <c r="B6521">
        <v>0</v>
      </c>
      <c r="C6521">
        <v>0</v>
      </c>
    </row>
    <row r="6522" spans="1:3" x14ac:dyDescent="0.25">
      <c r="A6522">
        <v>8</v>
      </c>
      <c r="B6522">
        <v>0</v>
      </c>
      <c r="C6522">
        <v>0</v>
      </c>
    </row>
    <row r="6523" spans="1:3" x14ac:dyDescent="0.25">
      <c r="A6523">
        <v>8</v>
      </c>
      <c r="B6523">
        <v>0</v>
      </c>
      <c r="C6523">
        <v>0</v>
      </c>
    </row>
    <row r="6524" spans="1:3" x14ac:dyDescent="0.25">
      <c r="A6524">
        <v>8</v>
      </c>
      <c r="B6524">
        <v>0</v>
      </c>
      <c r="C6524">
        <v>0</v>
      </c>
    </row>
    <row r="6525" spans="1:3" x14ac:dyDescent="0.25">
      <c r="A6525">
        <v>8</v>
      </c>
      <c r="B6525">
        <v>0</v>
      </c>
      <c r="C6525">
        <v>0</v>
      </c>
    </row>
    <row r="6526" spans="1:3" x14ac:dyDescent="0.25">
      <c r="A6526">
        <v>8</v>
      </c>
      <c r="B6526">
        <v>0</v>
      </c>
      <c r="C6526">
        <v>0</v>
      </c>
    </row>
    <row r="6527" spans="1:3" x14ac:dyDescent="0.25">
      <c r="A6527">
        <v>8</v>
      </c>
      <c r="B6527">
        <v>0</v>
      </c>
      <c r="C6527">
        <v>0</v>
      </c>
    </row>
    <row r="6528" spans="1:3" x14ac:dyDescent="0.25">
      <c r="A6528">
        <v>8</v>
      </c>
      <c r="B6528">
        <v>0</v>
      </c>
      <c r="C6528">
        <v>0</v>
      </c>
    </row>
    <row r="6529" spans="1:3" x14ac:dyDescent="0.25">
      <c r="A6529">
        <v>8</v>
      </c>
      <c r="B6529">
        <v>0</v>
      </c>
      <c r="C6529">
        <v>0</v>
      </c>
    </row>
    <row r="6530" spans="1:3" x14ac:dyDescent="0.25">
      <c r="A6530">
        <v>8</v>
      </c>
      <c r="B6530">
        <v>0</v>
      </c>
      <c r="C6530">
        <v>0</v>
      </c>
    </row>
    <row r="6531" spans="1:3" x14ac:dyDescent="0.25">
      <c r="A6531">
        <v>8</v>
      </c>
      <c r="B6531">
        <v>0</v>
      </c>
      <c r="C6531">
        <v>0</v>
      </c>
    </row>
    <row r="6532" spans="1:3" x14ac:dyDescent="0.25">
      <c r="A6532">
        <v>8</v>
      </c>
      <c r="B6532">
        <v>0</v>
      </c>
      <c r="C6532">
        <v>0</v>
      </c>
    </row>
    <row r="6533" spans="1:3" x14ac:dyDescent="0.25">
      <c r="A6533">
        <v>8</v>
      </c>
      <c r="B6533">
        <v>0</v>
      </c>
      <c r="C6533">
        <v>0</v>
      </c>
    </row>
    <row r="6534" spans="1:3" x14ac:dyDescent="0.25">
      <c r="A6534">
        <v>8</v>
      </c>
      <c r="B6534">
        <v>0</v>
      </c>
      <c r="C6534">
        <v>0</v>
      </c>
    </row>
    <row r="6535" spans="1:3" x14ac:dyDescent="0.25">
      <c r="A6535">
        <v>8</v>
      </c>
      <c r="B6535">
        <v>0</v>
      </c>
      <c r="C6535">
        <v>0</v>
      </c>
    </row>
    <row r="6536" spans="1:3" x14ac:dyDescent="0.25">
      <c r="A6536">
        <v>8</v>
      </c>
      <c r="B6536">
        <v>0</v>
      </c>
      <c r="C6536">
        <v>0</v>
      </c>
    </row>
    <row r="6537" spans="1:3" x14ac:dyDescent="0.25">
      <c r="A6537">
        <v>8</v>
      </c>
      <c r="B6537">
        <v>0</v>
      </c>
      <c r="C6537">
        <v>0</v>
      </c>
    </row>
    <row r="6538" spans="1:3" x14ac:dyDescent="0.25">
      <c r="A6538">
        <v>8</v>
      </c>
      <c r="B6538">
        <v>0</v>
      </c>
      <c r="C6538">
        <v>0</v>
      </c>
    </row>
    <row r="6539" spans="1:3" x14ac:dyDescent="0.25">
      <c r="A6539">
        <v>8</v>
      </c>
      <c r="B6539">
        <v>0</v>
      </c>
      <c r="C6539">
        <v>0</v>
      </c>
    </row>
    <row r="6540" spans="1:3" x14ac:dyDescent="0.25">
      <c r="A6540">
        <v>8</v>
      </c>
      <c r="B6540">
        <v>0</v>
      </c>
      <c r="C6540">
        <v>0</v>
      </c>
    </row>
    <row r="6541" spans="1:3" x14ac:dyDescent="0.25">
      <c r="A6541">
        <v>8</v>
      </c>
      <c r="B6541">
        <v>0</v>
      </c>
      <c r="C6541">
        <v>0</v>
      </c>
    </row>
    <row r="6542" spans="1:3" x14ac:dyDescent="0.25">
      <c r="A6542">
        <v>8</v>
      </c>
      <c r="B6542">
        <v>0</v>
      </c>
      <c r="C6542">
        <v>0</v>
      </c>
    </row>
    <row r="6543" spans="1:3" x14ac:dyDescent="0.25">
      <c r="A6543">
        <v>8</v>
      </c>
      <c r="B6543">
        <v>0</v>
      </c>
      <c r="C6543">
        <v>0</v>
      </c>
    </row>
    <row r="6544" spans="1:3" x14ac:dyDescent="0.25">
      <c r="A6544">
        <v>8</v>
      </c>
      <c r="B6544">
        <v>0</v>
      </c>
      <c r="C6544">
        <v>0</v>
      </c>
    </row>
    <row r="6545" spans="1:3" x14ac:dyDescent="0.25">
      <c r="A6545">
        <v>8</v>
      </c>
      <c r="B6545">
        <v>0</v>
      </c>
      <c r="C6545">
        <v>0</v>
      </c>
    </row>
    <row r="6546" spans="1:3" x14ac:dyDescent="0.25">
      <c r="A6546">
        <v>8</v>
      </c>
      <c r="B6546">
        <v>0</v>
      </c>
      <c r="C6546">
        <v>0</v>
      </c>
    </row>
    <row r="6547" spans="1:3" x14ac:dyDescent="0.25">
      <c r="A6547">
        <v>8</v>
      </c>
      <c r="B6547">
        <v>0</v>
      </c>
      <c r="C6547">
        <v>0</v>
      </c>
    </row>
    <row r="6548" spans="1:3" x14ac:dyDescent="0.25">
      <c r="A6548">
        <v>8</v>
      </c>
      <c r="B6548">
        <v>0</v>
      </c>
      <c r="C6548">
        <v>0</v>
      </c>
    </row>
    <row r="6549" spans="1:3" x14ac:dyDescent="0.25">
      <c r="A6549">
        <v>8</v>
      </c>
      <c r="B6549">
        <v>0</v>
      </c>
      <c r="C6549">
        <v>0</v>
      </c>
    </row>
    <row r="6550" spans="1:3" x14ac:dyDescent="0.25">
      <c r="A6550">
        <v>8</v>
      </c>
      <c r="B6550">
        <v>0</v>
      </c>
      <c r="C6550">
        <v>0</v>
      </c>
    </row>
    <row r="6551" spans="1:3" x14ac:dyDescent="0.25">
      <c r="A6551">
        <v>8</v>
      </c>
      <c r="B6551">
        <v>0</v>
      </c>
      <c r="C6551">
        <v>0</v>
      </c>
    </row>
    <row r="6552" spans="1:3" x14ac:dyDescent="0.25">
      <c r="A6552">
        <v>8</v>
      </c>
      <c r="B6552">
        <v>0</v>
      </c>
      <c r="C6552">
        <v>0</v>
      </c>
    </row>
    <row r="6553" spans="1:3" x14ac:dyDescent="0.25">
      <c r="A6553">
        <v>8</v>
      </c>
      <c r="B6553">
        <v>0</v>
      </c>
      <c r="C6553">
        <v>0</v>
      </c>
    </row>
    <row r="6554" spans="1:3" x14ac:dyDescent="0.25">
      <c r="A6554">
        <v>8</v>
      </c>
      <c r="B6554">
        <v>0</v>
      </c>
      <c r="C6554">
        <v>0</v>
      </c>
    </row>
    <row r="6555" spans="1:3" x14ac:dyDescent="0.25">
      <c r="A6555">
        <v>8</v>
      </c>
      <c r="B6555">
        <v>0</v>
      </c>
      <c r="C6555">
        <v>0</v>
      </c>
    </row>
    <row r="6556" spans="1:3" x14ac:dyDescent="0.25">
      <c r="A6556">
        <v>8</v>
      </c>
      <c r="B6556">
        <v>0</v>
      </c>
      <c r="C6556">
        <v>0</v>
      </c>
    </row>
    <row r="6557" spans="1:3" x14ac:dyDescent="0.25">
      <c r="A6557">
        <v>8</v>
      </c>
      <c r="B6557">
        <v>0</v>
      </c>
      <c r="C6557">
        <v>0</v>
      </c>
    </row>
    <row r="6558" spans="1:3" x14ac:dyDescent="0.25">
      <c r="A6558">
        <v>8</v>
      </c>
      <c r="B6558">
        <v>0</v>
      </c>
      <c r="C6558">
        <v>0</v>
      </c>
    </row>
    <row r="6559" spans="1:3" x14ac:dyDescent="0.25">
      <c r="A6559">
        <v>8</v>
      </c>
      <c r="B6559">
        <v>0</v>
      </c>
      <c r="C6559">
        <v>0</v>
      </c>
    </row>
    <row r="6560" spans="1:3" x14ac:dyDescent="0.25">
      <c r="A6560">
        <v>8</v>
      </c>
      <c r="B6560">
        <v>0</v>
      </c>
      <c r="C6560">
        <v>0</v>
      </c>
    </row>
    <row r="6561" spans="1:3" x14ac:dyDescent="0.25">
      <c r="A6561">
        <v>8</v>
      </c>
      <c r="B6561">
        <v>0</v>
      </c>
      <c r="C6561">
        <v>0</v>
      </c>
    </row>
    <row r="6562" spans="1:3" x14ac:dyDescent="0.25">
      <c r="A6562">
        <v>8</v>
      </c>
      <c r="B6562">
        <v>0</v>
      </c>
      <c r="C6562">
        <v>0</v>
      </c>
    </row>
    <row r="6563" spans="1:3" x14ac:dyDescent="0.25">
      <c r="A6563">
        <v>8</v>
      </c>
      <c r="B6563">
        <v>0</v>
      </c>
      <c r="C6563">
        <v>0</v>
      </c>
    </row>
    <row r="6564" spans="1:3" x14ac:dyDescent="0.25">
      <c r="A6564">
        <v>8</v>
      </c>
      <c r="B6564">
        <v>0</v>
      </c>
      <c r="C6564">
        <v>0</v>
      </c>
    </row>
    <row r="6565" spans="1:3" x14ac:dyDescent="0.25">
      <c r="A6565">
        <v>8</v>
      </c>
      <c r="B6565">
        <v>0</v>
      </c>
      <c r="C6565">
        <v>0</v>
      </c>
    </row>
    <row r="6566" spans="1:3" x14ac:dyDescent="0.25">
      <c r="A6566">
        <v>8</v>
      </c>
      <c r="B6566">
        <v>0</v>
      </c>
      <c r="C6566">
        <v>0</v>
      </c>
    </row>
    <row r="6567" spans="1:3" x14ac:dyDescent="0.25">
      <c r="A6567">
        <v>8</v>
      </c>
      <c r="B6567">
        <v>0</v>
      </c>
      <c r="C6567">
        <v>0</v>
      </c>
    </row>
    <row r="6568" spans="1:3" x14ac:dyDescent="0.25">
      <c r="A6568">
        <v>8</v>
      </c>
      <c r="B6568">
        <v>0</v>
      </c>
      <c r="C6568">
        <v>0</v>
      </c>
    </row>
    <row r="6569" spans="1:3" x14ac:dyDescent="0.25">
      <c r="A6569">
        <v>8</v>
      </c>
      <c r="B6569">
        <v>0</v>
      </c>
      <c r="C6569">
        <v>0</v>
      </c>
    </row>
    <row r="6570" spans="1:3" x14ac:dyDescent="0.25">
      <c r="A6570">
        <v>8</v>
      </c>
      <c r="B6570">
        <v>0</v>
      </c>
      <c r="C6570">
        <v>0</v>
      </c>
    </row>
    <row r="6571" spans="1:3" x14ac:dyDescent="0.25">
      <c r="A6571">
        <v>8</v>
      </c>
      <c r="B6571">
        <v>0</v>
      </c>
      <c r="C6571">
        <v>0</v>
      </c>
    </row>
    <row r="6572" spans="1:3" x14ac:dyDescent="0.25">
      <c r="A6572">
        <v>8</v>
      </c>
      <c r="B6572">
        <v>0</v>
      </c>
      <c r="C6572">
        <v>0</v>
      </c>
    </row>
    <row r="6573" spans="1:3" x14ac:dyDescent="0.25">
      <c r="A6573">
        <v>8</v>
      </c>
      <c r="B6573">
        <v>0</v>
      </c>
      <c r="C6573">
        <v>0</v>
      </c>
    </row>
    <row r="6574" spans="1:3" x14ac:dyDescent="0.25">
      <c r="A6574">
        <v>8</v>
      </c>
      <c r="B6574">
        <v>0</v>
      </c>
      <c r="C6574">
        <v>0</v>
      </c>
    </row>
    <row r="6575" spans="1:3" x14ac:dyDescent="0.25">
      <c r="A6575">
        <v>8</v>
      </c>
      <c r="B6575">
        <v>0</v>
      </c>
      <c r="C6575">
        <v>0</v>
      </c>
    </row>
    <row r="6576" spans="1:3" x14ac:dyDescent="0.25">
      <c r="A6576">
        <v>8</v>
      </c>
      <c r="B6576">
        <v>0</v>
      </c>
      <c r="C6576">
        <v>0</v>
      </c>
    </row>
    <row r="6577" spans="1:3" x14ac:dyDescent="0.25">
      <c r="A6577">
        <v>8</v>
      </c>
      <c r="B6577">
        <v>0</v>
      </c>
      <c r="C6577">
        <v>0</v>
      </c>
    </row>
    <row r="6578" spans="1:3" x14ac:dyDescent="0.25">
      <c r="A6578">
        <v>8</v>
      </c>
      <c r="B6578">
        <v>0</v>
      </c>
      <c r="C6578">
        <v>0</v>
      </c>
    </row>
    <row r="6579" spans="1:3" x14ac:dyDescent="0.25">
      <c r="A6579">
        <v>8</v>
      </c>
      <c r="B6579">
        <v>0</v>
      </c>
      <c r="C6579">
        <v>0</v>
      </c>
    </row>
    <row r="6580" spans="1:3" x14ac:dyDescent="0.25">
      <c r="A6580">
        <v>8</v>
      </c>
      <c r="B6580">
        <v>0</v>
      </c>
      <c r="C6580">
        <v>0</v>
      </c>
    </row>
    <row r="6581" spans="1:3" x14ac:dyDescent="0.25">
      <c r="A6581">
        <v>8</v>
      </c>
      <c r="B6581">
        <v>0</v>
      </c>
      <c r="C6581">
        <v>0</v>
      </c>
    </row>
    <row r="6582" spans="1:3" x14ac:dyDescent="0.25">
      <c r="A6582">
        <v>8</v>
      </c>
      <c r="B6582">
        <v>0</v>
      </c>
      <c r="C6582">
        <v>0</v>
      </c>
    </row>
    <row r="6583" spans="1:3" x14ac:dyDescent="0.25">
      <c r="A6583">
        <v>8</v>
      </c>
      <c r="B6583">
        <v>0</v>
      </c>
      <c r="C6583">
        <v>0</v>
      </c>
    </row>
    <row r="6584" spans="1:3" x14ac:dyDescent="0.25">
      <c r="A6584">
        <v>8</v>
      </c>
      <c r="B6584">
        <v>0</v>
      </c>
      <c r="C6584">
        <v>0</v>
      </c>
    </row>
    <row r="6585" spans="1:3" x14ac:dyDescent="0.25">
      <c r="A6585">
        <v>8</v>
      </c>
      <c r="B6585">
        <v>0</v>
      </c>
      <c r="C6585">
        <v>0</v>
      </c>
    </row>
    <row r="6586" spans="1:3" x14ac:dyDescent="0.25">
      <c r="A6586">
        <v>8</v>
      </c>
      <c r="B6586">
        <v>0</v>
      </c>
      <c r="C6586">
        <v>0</v>
      </c>
    </row>
    <row r="6587" spans="1:3" x14ac:dyDescent="0.25">
      <c r="A6587">
        <v>8</v>
      </c>
      <c r="B6587">
        <v>0</v>
      </c>
      <c r="C6587">
        <v>0</v>
      </c>
    </row>
    <row r="6588" spans="1:3" x14ac:dyDescent="0.25">
      <c r="A6588">
        <v>8</v>
      </c>
      <c r="B6588">
        <v>0</v>
      </c>
      <c r="C6588">
        <v>0</v>
      </c>
    </row>
    <row r="6589" spans="1:3" x14ac:dyDescent="0.25">
      <c r="A6589">
        <v>8</v>
      </c>
      <c r="B6589">
        <v>0</v>
      </c>
      <c r="C6589">
        <v>0</v>
      </c>
    </row>
    <row r="6590" spans="1:3" x14ac:dyDescent="0.25">
      <c r="A6590">
        <v>8</v>
      </c>
      <c r="B6590">
        <v>0</v>
      </c>
      <c r="C6590">
        <v>0</v>
      </c>
    </row>
    <row r="6591" spans="1:3" x14ac:dyDescent="0.25">
      <c r="A6591">
        <v>8</v>
      </c>
      <c r="B6591">
        <v>0</v>
      </c>
      <c r="C6591">
        <v>0</v>
      </c>
    </row>
    <row r="6592" spans="1:3" x14ac:dyDescent="0.25">
      <c r="A6592">
        <v>8</v>
      </c>
      <c r="B6592">
        <v>0</v>
      </c>
      <c r="C6592">
        <v>0</v>
      </c>
    </row>
    <row r="6593" spans="1:3" x14ac:dyDescent="0.25">
      <c r="A6593">
        <v>8</v>
      </c>
      <c r="B6593">
        <v>0</v>
      </c>
      <c r="C6593">
        <v>0</v>
      </c>
    </row>
    <row r="6594" spans="1:3" x14ac:dyDescent="0.25">
      <c r="A6594">
        <v>8</v>
      </c>
      <c r="B6594">
        <v>0</v>
      </c>
      <c r="C6594">
        <v>0</v>
      </c>
    </row>
    <row r="6595" spans="1:3" x14ac:dyDescent="0.25">
      <c r="A6595">
        <v>8</v>
      </c>
      <c r="B6595">
        <v>0</v>
      </c>
      <c r="C6595">
        <v>0</v>
      </c>
    </row>
    <row r="6596" spans="1:3" x14ac:dyDescent="0.25">
      <c r="A6596">
        <v>8</v>
      </c>
      <c r="B6596">
        <v>0</v>
      </c>
      <c r="C6596">
        <v>0</v>
      </c>
    </row>
    <row r="6597" spans="1:3" x14ac:dyDescent="0.25">
      <c r="A6597">
        <v>8</v>
      </c>
      <c r="B6597">
        <v>0</v>
      </c>
      <c r="C6597">
        <v>0</v>
      </c>
    </row>
    <row r="6598" spans="1:3" x14ac:dyDescent="0.25">
      <c r="A6598">
        <v>8</v>
      </c>
      <c r="B6598">
        <v>0</v>
      </c>
      <c r="C6598">
        <v>0</v>
      </c>
    </row>
    <row r="6599" spans="1:3" x14ac:dyDescent="0.25">
      <c r="A6599">
        <v>8</v>
      </c>
      <c r="B6599">
        <v>0</v>
      </c>
      <c r="C6599">
        <v>0</v>
      </c>
    </row>
    <row r="6600" spans="1:3" x14ac:dyDescent="0.25">
      <c r="A6600">
        <v>8</v>
      </c>
      <c r="B6600">
        <v>0</v>
      </c>
      <c r="C6600">
        <v>0</v>
      </c>
    </row>
    <row r="6601" spans="1:3" x14ac:dyDescent="0.25">
      <c r="A6601">
        <v>8</v>
      </c>
      <c r="B6601">
        <v>0</v>
      </c>
      <c r="C6601">
        <v>0</v>
      </c>
    </row>
    <row r="6602" spans="1:3" x14ac:dyDescent="0.25">
      <c r="A6602">
        <v>8</v>
      </c>
      <c r="B6602">
        <v>0</v>
      </c>
      <c r="C6602">
        <v>0</v>
      </c>
    </row>
    <row r="6603" spans="1:3" x14ac:dyDescent="0.25">
      <c r="A6603">
        <v>8</v>
      </c>
      <c r="B6603">
        <v>0</v>
      </c>
      <c r="C6603">
        <v>0</v>
      </c>
    </row>
    <row r="6604" spans="1:3" x14ac:dyDescent="0.25">
      <c r="A6604">
        <v>8</v>
      </c>
      <c r="B6604">
        <v>0</v>
      </c>
      <c r="C6604">
        <v>0</v>
      </c>
    </row>
    <row r="6605" spans="1:3" x14ac:dyDescent="0.25">
      <c r="A6605">
        <v>8</v>
      </c>
      <c r="B6605">
        <v>0</v>
      </c>
      <c r="C6605">
        <v>0</v>
      </c>
    </row>
    <row r="6606" spans="1:3" x14ac:dyDescent="0.25">
      <c r="A6606">
        <v>8</v>
      </c>
      <c r="B6606">
        <v>0</v>
      </c>
      <c r="C6606">
        <v>0</v>
      </c>
    </row>
    <row r="6607" spans="1:3" x14ac:dyDescent="0.25">
      <c r="A6607">
        <v>8</v>
      </c>
      <c r="B6607">
        <v>0</v>
      </c>
      <c r="C6607">
        <v>0</v>
      </c>
    </row>
    <row r="6608" spans="1:3" x14ac:dyDescent="0.25">
      <c r="A6608">
        <v>8</v>
      </c>
      <c r="B6608">
        <v>0</v>
      </c>
      <c r="C6608">
        <v>0</v>
      </c>
    </row>
    <row r="6609" spans="1:3" x14ac:dyDescent="0.25">
      <c r="A6609">
        <v>8</v>
      </c>
      <c r="B6609">
        <v>0</v>
      </c>
      <c r="C6609">
        <v>0</v>
      </c>
    </row>
    <row r="6610" spans="1:3" x14ac:dyDescent="0.25">
      <c r="A6610">
        <v>8</v>
      </c>
      <c r="B6610">
        <v>0</v>
      </c>
      <c r="C6610">
        <v>0</v>
      </c>
    </row>
    <row r="6611" spans="1:3" x14ac:dyDescent="0.25">
      <c r="A6611">
        <v>8</v>
      </c>
      <c r="B6611">
        <v>0</v>
      </c>
      <c r="C6611">
        <v>0</v>
      </c>
    </row>
    <row r="6612" spans="1:3" x14ac:dyDescent="0.25">
      <c r="A6612">
        <v>8</v>
      </c>
      <c r="B6612">
        <v>0</v>
      </c>
      <c r="C6612">
        <v>0</v>
      </c>
    </row>
    <row r="6613" spans="1:3" x14ac:dyDescent="0.25">
      <c r="A6613">
        <v>8</v>
      </c>
      <c r="B6613">
        <v>0</v>
      </c>
      <c r="C6613">
        <v>0</v>
      </c>
    </row>
    <row r="6614" spans="1:3" x14ac:dyDescent="0.25">
      <c r="A6614">
        <v>8</v>
      </c>
      <c r="B6614">
        <v>0</v>
      </c>
      <c r="C6614">
        <v>0</v>
      </c>
    </row>
    <row r="6615" spans="1:3" x14ac:dyDescent="0.25">
      <c r="A6615">
        <v>8</v>
      </c>
      <c r="B6615">
        <v>0</v>
      </c>
      <c r="C6615">
        <v>0</v>
      </c>
    </row>
    <row r="6616" spans="1:3" x14ac:dyDescent="0.25">
      <c r="A6616">
        <v>8</v>
      </c>
      <c r="B6616">
        <v>0</v>
      </c>
      <c r="C6616">
        <v>0</v>
      </c>
    </row>
    <row r="6617" spans="1:3" x14ac:dyDescent="0.25">
      <c r="A6617">
        <v>8</v>
      </c>
      <c r="B6617">
        <v>0</v>
      </c>
      <c r="C6617">
        <v>0</v>
      </c>
    </row>
    <row r="6618" spans="1:3" x14ac:dyDescent="0.25">
      <c r="A6618">
        <v>8</v>
      </c>
      <c r="B6618">
        <v>0</v>
      </c>
      <c r="C6618">
        <v>0</v>
      </c>
    </row>
    <row r="6619" spans="1:3" x14ac:dyDescent="0.25">
      <c r="A6619">
        <v>8</v>
      </c>
      <c r="B6619">
        <v>0</v>
      </c>
      <c r="C6619">
        <v>0</v>
      </c>
    </row>
    <row r="6620" spans="1:3" x14ac:dyDescent="0.25">
      <c r="A6620">
        <v>8</v>
      </c>
      <c r="B6620">
        <v>0</v>
      </c>
      <c r="C6620">
        <v>0</v>
      </c>
    </row>
    <row r="6621" spans="1:3" x14ac:dyDescent="0.25">
      <c r="A6621">
        <v>8</v>
      </c>
      <c r="B6621">
        <v>0</v>
      </c>
      <c r="C6621">
        <v>0</v>
      </c>
    </row>
    <row r="6622" spans="1:3" x14ac:dyDescent="0.25">
      <c r="A6622">
        <v>8</v>
      </c>
      <c r="B6622">
        <v>0</v>
      </c>
      <c r="C6622">
        <v>0</v>
      </c>
    </row>
    <row r="6623" spans="1:3" x14ac:dyDescent="0.25">
      <c r="A6623">
        <v>8</v>
      </c>
      <c r="B6623">
        <v>0</v>
      </c>
      <c r="C6623">
        <v>0</v>
      </c>
    </row>
    <row r="6624" spans="1:3" x14ac:dyDescent="0.25">
      <c r="A6624">
        <v>8</v>
      </c>
      <c r="B6624">
        <v>0</v>
      </c>
      <c r="C6624">
        <v>0</v>
      </c>
    </row>
    <row r="6625" spans="1:3" x14ac:dyDescent="0.25">
      <c r="A6625">
        <v>8</v>
      </c>
      <c r="B6625">
        <v>0</v>
      </c>
      <c r="C6625">
        <v>0</v>
      </c>
    </row>
    <row r="6626" spans="1:3" x14ac:dyDescent="0.25">
      <c r="A6626">
        <v>8</v>
      </c>
      <c r="B6626">
        <v>0</v>
      </c>
      <c r="C6626">
        <v>0</v>
      </c>
    </row>
    <row r="6627" spans="1:3" x14ac:dyDescent="0.25">
      <c r="A6627">
        <v>8</v>
      </c>
      <c r="B6627">
        <v>0</v>
      </c>
      <c r="C6627">
        <v>0</v>
      </c>
    </row>
    <row r="6628" spans="1:3" x14ac:dyDescent="0.25">
      <c r="A6628">
        <v>8</v>
      </c>
      <c r="B6628">
        <v>0</v>
      </c>
      <c r="C6628">
        <v>0</v>
      </c>
    </row>
    <row r="6629" spans="1:3" x14ac:dyDescent="0.25">
      <c r="A6629">
        <v>8</v>
      </c>
      <c r="B6629">
        <v>0</v>
      </c>
      <c r="C6629">
        <v>0</v>
      </c>
    </row>
    <row r="6630" spans="1:3" x14ac:dyDescent="0.25">
      <c r="A6630">
        <v>8</v>
      </c>
      <c r="B6630">
        <v>0</v>
      </c>
      <c r="C6630">
        <v>0</v>
      </c>
    </row>
    <row r="6631" spans="1:3" x14ac:dyDescent="0.25">
      <c r="A6631">
        <v>8</v>
      </c>
      <c r="B6631">
        <v>0</v>
      </c>
      <c r="C6631">
        <v>0</v>
      </c>
    </row>
    <row r="6632" spans="1:3" x14ac:dyDescent="0.25">
      <c r="A6632">
        <v>8</v>
      </c>
      <c r="B6632">
        <v>0</v>
      </c>
      <c r="C6632">
        <v>0</v>
      </c>
    </row>
    <row r="6633" spans="1:3" x14ac:dyDescent="0.25">
      <c r="A6633">
        <v>8</v>
      </c>
      <c r="B6633">
        <v>0</v>
      </c>
      <c r="C6633">
        <v>0</v>
      </c>
    </row>
    <row r="6634" spans="1:3" x14ac:dyDescent="0.25">
      <c r="A6634">
        <v>8</v>
      </c>
      <c r="B6634">
        <v>0</v>
      </c>
      <c r="C6634">
        <v>0</v>
      </c>
    </row>
    <row r="6635" spans="1:3" x14ac:dyDescent="0.25">
      <c r="A6635">
        <v>8</v>
      </c>
      <c r="B6635">
        <v>0</v>
      </c>
      <c r="C6635">
        <v>0</v>
      </c>
    </row>
    <row r="6636" spans="1:3" x14ac:dyDescent="0.25">
      <c r="A6636">
        <v>8</v>
      </c>
      <c r="B6636">
        <v>0</v>
      </c>
      <c r="C6636">
        <v>0</v>
      </c>
    </row>
    <row r="6637" spans="1:3" x14ac:dyDescent="0.25">
      <c r="A6637">
        <v>8</v>
      </c>
      <c r="B6637">
        <v>0</v>
      </c>
      <c r="C6637">
        <v>0</v>
      </c>
    </row>
    <row r="6638" spans="1:3" x14ac:dyDescent="0.25">
      <c r="A6638">
        <v>8</v>
      </c>
      <c r="B6638">
        <v>0</v>
      </c>
      <c r="C6638">
        <v>0</v>
      </c>
    </row>
    <row r="6639" spans="1:3" x14ac:dyDescent="0.25">
      <c r="A6639">
        <v>8</v>
      </c>
      <c r="B6639">
        <v>0</v>
      </c>
      <c r="C6639">
        <v>0</v>
      </c>
    </row>
    <row r="6640" spans="1:3" x14ac:dyDescent="0.25">
      <c r="A6640">
        <v>8</v>
      </c>
      <c r="B6640">
        <v>0</v>
      </c>
      <c r="C6640">
        <v>0</v>
      </c>
    </row>
    <row r="6641" spans="1:3" x14ac:dyDescent="0.25">
      <c r="A6641">
        <v>8</v>
      </c>
      <c r="B6641">
        <v>0</v>
      </c>
      <c r="C6641">
        <v>0</v>
      </c>
    </row>
    <row r="6642" spans="1:3" x14ac:dyDescent="0.25">
      <c r="A6642">
        <v>8</v>
      </c>
      <c r="B6642">
        <v>0</v>
      </c>
      <c r="C6642">
        <v>0</v>
      </c>
    </row>
    <row r="6643" spans="1:3" x14ac:dyDescent="0.25">
      <c r="A6643">
        <v>8</v>
      </c>
      <c r="B6643">
        <v>0</v>
      </c>
      <c r="C6643">
        <v>0</v>
      </c>
    </row>
    <row r="6644" spans="1:3" x14ac:dyDescent="0.25">
      <c r="A6644">
        <v>8</v>
      </c>
      <c r="B6644">
        <v>0</v>
      </c>
      <c r="C6644">
        <v>0</v>
      </c>
    </row>
    <row r="6645" spans="1:3" x14ac:dyDescent="0.25">
      <c r="A6645">
        <v>8</v>
      </c>
      <c r="B6645">
        <v>0</v>
      </c>
      <c r="C6645">
        <v>0</v>
      </c>
    </row>
    <row r="6646" spans="1:3" x14ac:dyDescent="0.25">
      <c r="A6646">
        <v>8</v>
      </c>
      <c r="B6646">
        <v>0</v>
      </c>
      <c r="C6646">
        <v>0</v>
      </c>
    </row>
    <row r="6647" spans="1:3" x14ac:dyDescent="0.25">
      <c r="A6647">
        <v>8</v>
      </c>
      <c r="B6647">
        <v>0</v>
      </c>
      <c r="C6647">
        <v>0</v>
      </c>
    </row>
    <row r="6648" spans="1:3" x14ac:dyDescent="0.25">
      <c r="A6648">
        <v>8</v>
      </c>
      <c r="B6648">
        <v>0</v>
      </c>
      <c r="C6648">
        <v>0</v>
      </c>
    </row>
    <row r="6649" spans="1:3" x14ac:dyDescent="0.25">
      <c r="A6649">
        <v>8</v>
      </c>
      <c r="B6649">
        <v>0</v>
      </c>
      <c r="C6649">
        <v>0</v>
      </c>
    </row>
    <row r="6650" spans="1:3" x14ac:dyDescent="0.25">
      <c r="A6650">
        <v>8</v>
      </c>
      <c r="B6650">
        <v>0</v>
      </c>
      <c r="C6650">
        <v>0</v>
      </c>
    </row>
    <row r="6651" spans="1:3" x14ac:dyDescent="0.25">
      <c r="A6651">
        <v>8</v>
      </c>
      <c r="B6651">
        <v>0</v>
      </c>
      <c r="C6651">
        <v>0</v>
      </c>
    </row>
    <row r="6652" spans="1:3" x14ac:dyDescent="0.25">
      <c r="A6652">
        <v>8</v>
      </c>
      <c r="B6652">
        <v>0</v>
      </c>
      <c r="C6652">
        <v>0</v>
      </c>
    </row>
    <row r="6653" spans="1:3" x14ac:dyDescent="0.25">
      <c r="A6653">
        <v>8</v>
      </c>
      <c r="B6653">
        <v>0</v>
      </c>
      <c r="C6653">
        <v>0</v>
      </c>
    </row>
    <row r="6654" spans="1:3" x14ac:dyDescent="0.25">
      <c r="A6654">
        <v>8</v>
      </c>
      <c r="B6654">
        <v>0</v>
      </c>
      <c r="C6654">
        <v>0</v>
      </c>
    </row>
    <row r="6655" spans="1:3" x14ac:dyDescent="0.25">
      <c r="A6655">
        <v>8</v>
      </c>
      <c r="B6655">
        <v>0</v>
      </c>
      <c r="C6655">
        <v>0</v>
      </c>
    </row>
    <row r="6656" spans="1:3" x14ac:dyDescent="0.25">
      <c r="A6656">
        <v>8</v>
      </c>
      <c r="B6656">
        <v>0</v>
      </c>
      <c r="C6656">
        <v>0</v>
      </c>
    </row>
    <row r="6657" spans="1:3" x14ac:dyDescent="0.25">
      <c r="A6657">
        <v>8</v>
      </c>
      <c r="B6657">
        <v>0</v>
      </c>
      <c r="C6657">
        <v>0</v>
      </c>
    </row>
    <row r="6658" spans="1:3" x14ac:dyDescent="0.25">
      <c r="A6658">
        <v>8</v>
      </c>
      <c r="B6658">
        <v>0</v>
      </c>
      <c r="C6658">
        <v>0</v>
      </c>
    </row>
    <row r="6659" spans="1:3" x14ac:dyDescent="0.25">
      <c r="A6659">
        <v>8</v>
      </c>
      <c r="B6659">
        <v>0</v>
      </c>
      <c r="C6659">
        <v>0</v>
      </c>
    </row>
    <row r="6660" spans="1:3" x14ac:dyDescent="0.25">
      <c r="A6660">
        <v>8</v>
      </c>
      <c r="B6660">
        <v>0</v>
      </c>
      <c r="C6660">
        <v>0</v>
      </c>
    </row>
    <row r="6661" spans="1:3" x14ac:dyDescent="0.25">
      <c r="A6661">
        <v>8</v>
      </c>
      <c r="B6661">
        <v>0</v>
      </c>
      <c r="C6661">
        <v>0</v>
      </c>
    </row>
    <row r="6662" spans="1:3" x14ac:dyDescent="0.25">
      <c r="A6662">
        <v>8</v>
      </c>
      <c r="B6662">
        <v>0</v>
      </c>
      <c r="C6662">
        <v>0</v>
      </c>
    </row>
    <row r="6663" spans="1:3" x14ac:dyDescent="0.25">
      <c r="A6663">
        <v>8</v>
      </c>
      <c r="B6663">
        <v>0</v>
      </c>
      <c r="C6663">
        <v>0</v>
      </c>
    </row>
    <row r="6664" spans="1:3" x14ac:dyDescent="0.25">
      <c r="A6664">
        <v>8</v>
      </c>
      <c r="B6664">
        <v>0</v>
      </c>
      <c r="C6664">
        <v>0</v>
      </c>
    </row>
    <row r="6665" spans="1:3" x14ac:dyDescent="0.25">
      <c r="A6665">
        <v>8</v>
      </c>
      <c r="B6665">
        <v>0</v>
      </c>
      <c r="C6665">
        <v>0</v>
      </c>
    </row>
    <row r="6666" spans="1:3" x14ac:dyDescent="0.25">
      <c r="A6666">
        <v>8</v>
      </c>
      <c r="B6666">
        <v>0</v>
      </c>
      <c r="C6666">
        <v>0</v>
      </c>
    </row>
    <row r="6667" spans="1:3" x14ac:dyDescent="0.25">
      <c r="A6667">
        <v>8</v>
      </c>
      <c r="B6667">
        <v>0</v>
      </c>
      <c r="C6667">
        <v>0</v>
      </c>
    </row>
    <row r="6668" spans="1:3" x14ac:dyDescent="0.25">
      <c r="A6668">
        <v>8</v>
      </c>
      <c r="B6668">
        <v>0</v>
      </c>
      <c r="C6668">
        <v>0</v>
      </c>
    </row>
    <row r="6669" spans="1:3" x14ac:dyDescent="0.25">
      <c r="A6669">
        <v>8</v>
      </c>
      <c r="B6669">
        <v>0</v>
      </c>
      <c r="C6669">
        <v>0</v>
      </c>
    </row>
    <row r="6670" spans="1:3" x14ac:dyDescent="0.25">
      <c r="A6670">
        <v>8</v>
      </c>
      <c r="B6670">
        <v>0</v>
      </c>
      <c r="C6670">
        <v>0</v>
      </c>
    </row>
    <row r="6671" spans="1:3" x14ac:dyDescent="0.25">
      <c r="A6671">
        <v>8</v>
      </c>
      <c r="B6671">
        <v>0</v>
      </c>
      <c r="C6671">
        <v>0</v>
      </c>
    </row>
    <row r="6672" spans="1:3" x14ac:dyDescent="0.25">
      <c r="A6672">
        <v>8</v>
      </c>
      <c r="B6672">
        <v>0</v>
      </c>
      <c r="C6672">
        <v>0</v>
      </c>
    </row>
    <row r="6673" spans="1:3" x14ac:dyDescent="0.25">
      <c r="A6673">
        <v>8</v>
      </c>
      <c r="B6673">
        <v>0</v>
      </c>
      <c r="C6673">
        <v>0</v>
      </c>
    </row>
    <row r="6674" spans="1:3" x14ac:dyDescent="0.25">
      <c r="A6674">
        <v>8</v>
      </c>
      <c r="B6674">
        <v>0</v>
      </c>
      <c r="C6674">
        <v>0</v>
      </c>
    </row>
    <row r="6675" spans="1:3" x14ac:dyDescent="0.25">
      <c r="A6675">
        <v>8</v>
      </c>
      <c r="B6675">
        <v>0</v>
      </c>
      <c r="C6675">
        <v>0</v>
      </c>
    </row>
    <row r="6676" spans="1:3" x14ac:dyDescent="0.25">
      <c r="A6676">
        <v>8</v>
      </c>
      <c r="B6676">
        <v>0</v>
      </c>
      <c r="C6676">
        <v>0</v>
      </c>
    </row>
    <row r="6677" spans="1:3" x14ac:dyDescent="0.25">
      <c r="A6677">
        <v>8</v>
      </c>
      <c r="B6677">
        <v>0</v>
      </c>
      <c r="C6677">
        <v>0</v>
      </c>
    </row>
    <row r="6678" spans="1:3" x14ac:dyDescent="0.25">
      <c r="A6678">
        <v>8</v>
      </c>
      <c r="B6678">
        <v>0</v>
      </c>
      <c r="C6678">
        <v>0</v>
      </c>
    </row>
    <row r="6679" spans="1:3" x14ac:dyDescent="0.25">
      <c r="A6679">
        <v>8</v>
      </c>
      <c r="B6679">
        <v>0</v>
      </c>
      <c r="C6679">
        <v>0</v>
      </c>
    </row>
    <row r="6680" spans="1:3" x14ac:dyDescent="0.25">
      <c r="A6680">
        <v>8</v>
      </c>
      <c r="B6680">
        <v>0</v>
      </c>
      <c r="C6680">
        <v>0</v>
      </c>
    </row>
    <row r="6681" spans="1:3" x14ac:dyDescent="0.25">
      <c r="A6681">
        <v>8</v>
      </c>
      <c r="B6681">
        <v>0</v>
      </c>
      <c r="C6681">
        <v>0</v>
      </c>
    </row>
    <row r="6682" spans="1:3" x14ac:dyDescent="0.25">
      <c r="A6682">
        <v>8</v>
      </c>
      <c r="B6682">
        <v>0</v>
      </c>
      <c r="C6682">
        <v>0</v>
      </c>
    </row>
    <row r="6683" spans="1:3" x14ac:dyDescent="0.25">
      <c r="A6683">
        <v>8</v>
      </c>
      <c r="B6683">
        <v>0</v>
      </c>
      <c r="C6683">
        <v>0</v>
      </c>
    </row>
    <row r="6684" spans="1:3" x14ac:dyDescent="0.25">
      <c r="A6684">
        <v>8</v>
      </c>
      <c r="B6684">
        <v>0</v>
      </c>
      <c r="C6684">
        <v>0</v>
      </c>
    </row>
    <row r="6685" spans="1:3" x14ac:dyDescent="0.25">
      <c r="A6685">
        <v>8</v>
      </c>
      <c r="B6685">
        <v>0</v>
      </c>
      <c r="C6685">
        <v>0</v>
      </c>
    </row>
    <row r="6686" spans="1:3" x14ac:dyDescent="0.25">
      <c r="A6686">
        <v>8</v>
      </c>
      <c r="B6686">
        <v>0</v>
      </c>
      <c r="C6686">
        <v>0</v>
      </c>
    </row>
    <row r="6687" spans="1:3" x14ac:dyDescent="0.25">
      <c r="A6687">
        <v>8</v>
      </c>
      <c r="B6687">
        <v>0</v>
      </c>
      <c r="C6687">
        <v>0</v>
      </c>
    </row>
    <row r="6688" spans="1:3" x14ac:dyDescent="0.25">
      <c r="A6688">
        <v>8</v>
      </c>
      <c r="B6688">
        <v>0</v>
      </c>
      <c r="C6688">
        <v>0</v>
      </c>
    </row>
    <row r="6689" spans="1:3" x14ac:dyDescent="0.25">
      <c r="A6689">
        <v>8</v>
      </c>
      <c r="B6689">
        <v>0</v>
      </c>
      <c r="C6689">
        <v>0</v>
      </c>
    </row>
    <row r="6690" spans="1:3" x14ac:dyDescent="0.25">
      <c r="A6690">
        <v>8</v>
      </c>
      <c r="B6690">
        <v>0</v>
      </c>
      <c r="C6690">
        <v>0</v>
      </c>
    </row>
    <row r="6691" spans="1:3" x14ac:dyDescent="0.25">
      <c r="A6691">
        <v>8</v>
      </c>
      <c r="B6691">
        <v>0</v>
      </c>
      <c r="C6691">
        <v>0</v>
      </c>
    </row>
    <row r="6692" spans="1:3" x14ac:dyDescent="0.25">
      <c r="A6692">
        <v>8</v>
      </c>
      <c r="B6692">
        <v>0</v>
      </c>
      <c r="C6692">
        <v>0</v>
      </c>
    </row>
    <row r="6693" spans="1:3" x14ac:dyDescent="0.25">
      <c r="A6693">
        <v>8</v>
      </c>
      <c r="B6693">
        <v>0</v>
      </c>
      <c r="C6693">
        <v>0</v>
      </c>
    </row>
    <row r="6694" spans="1:3" x14ac:dyDescent="0.25">
      <c r="A6694">
        <v>8</v>
      </c>
      <c r="B6694">
        <v>0</v>
      </c>
      <c r="C6694">
        <v>0</v>
      </c>
    </row>
    <row r="6695" spans="1:3" x14ac:dyDescent="0.25">
      <c r="A6695">
        <v>8</v>
      </c>
      <c r="B6695">
        <v>0</v>
      </c>
      <c r="C6695">
        <v>0</v>
      </c>
    </row>
    <row r="6696" spans="1:3" x14ac:dyDescent="0.25">
      <c r="A6696">
        <v>8</v>
      </c>
      <c r="B6696">
        <v>0</v>
      </c>
      <c r="C6696">
        <v>0</v>
      </c>
    </row>
    <row r="6697" spans="1:3" x14ac:dyDescent="0.25">
      <c r="A6697">
        <v>8</v>
      </c>
      <c r="B6697">
        <v>0</v>
      </c>
      <c r="C6697">
        <v>0</v>
      </c>
    </row>
    <row r="6698" spans="1:3" x14ac:dyDescent="0.25">
      <c r="A6698">
        <v>8</v>
      </c>
      <c r="B6698">
        <v>0</v>
      </c>
      <c r="C6698">
        <v>0</v>
      </c>
    </row>
    <row r="6699" spans="1:3" x14ac:dyDescent="0.25">
      <c r="A6699">
        <v>8</v>
      </c>
      <c r="B6699">
        <v>0</v>
      </c>
      <c r="C6699">
        <v>0</v>
      </c>
    </row>
    <row r="6700" spans="1:3" x14ac:dyDescent="0.25">
      <c r="A6700">
        <v>8</v>
      </c>
      <c r="B6700">
        <v>0</v>
      </c>
      <c r="C6700">
        <v>0</v>
      </c>
    </row>
    <row r="6701" spans="1:3" x14ac:dyDescent="0.25">
      <c r="A6701">
        <v>8</v>
      </c>
      <c r="B6701">
        <v>0</v>
      </c>
      <c r="C6701">
        <v>0</v>
      </c>
    </row>
    <row r="6702" spans="1:3" x14ac:dyDescent="0.25">
      <c r="A6702">
        <v>8</v>
      </c>
      <c r="B6702">
        <v>0</v>
      </c>
      <c r="C6702">
        <v>0</v>
      </c>
    </row>
    <row r="6703" spans="1:3" x14ac:dyDescent="0.25">
      <c r="A6703">
        <v>8</v>
      </c>
      <c r="B6703">
        <v>0</v>
      </c>
      <c r="C6703">
        <v>0</v>
      </c>
    </row>
    <row r="6704" spans="1:3" x14ac:dyDescent="0.25">
      <c r="A6704">
        <v>8</v>
      </c>
      <c r="B6704">
        <v>0</v>
      </c>
      <c r="C6704">
        <v>0</v>
      </c>
    </row>
    <row r="6705" spans="1:3" x14ac:dyDescent="0.25">
      <c r="A6705">
        <v>8</v>
      </c>
      <c r="B6705">
        <v>0</v>
      </c>
      <c r="C6705">
        <v>0</v>
      </c>
    </row>
    <row r="6706" spans="1:3" x14ac:dyDescent="0.25">
      <c r="A6706">
        <v>8</v>
      </c>
      <c r="B6706">
        <v>0</v>
      </c>
      <c r="C6706">
        <v>0</v>
      </c>
    </row>
    <row r="6707" spans="1:3" x14ac:dyDescent="0.25">
      <c r="A6707">
        <v>8</v>
      </c>
      <c r="B6707">
        <v>0</v>
      </c>
      <c r="C6707">
        <v>0</v>
      </c>
    </row>
    <row r="6708" spans="1:3" x14ac:dyDescent="0.25">
      <c r="A6708">
        <v>8</v>
      </c>
      <c r="B6708">
        <v>0</v>
      </c>
      <c r="C6708">
        <v>0</v>
      </c>
    </row>
    <row r="6709" spans="1:3" x14ac:dyDescent="0.25">
      <c r="A6709">
        <v>8</v>
      </c>
      <c r="B6709">
        <v>0</v>
      </c>
      <c r="C6709">
        <v>0</v>
      </c>
    </row>
    <row r="6710" spans="1:3" x14ac:dyDescent="0.25">
      <c r="A6710">
        <v>8</v>
      </c>
      <c r="B6710">
        <v>0</v>
      </c>
      <c r="C6710">
        <v>0</v>
      </c>
    </row>
    <row r="6711" spans="1:3" x14ac:dyDescent="0.25">
      <c r="A6711">
        <v>8</v>
      </c>
      <c r="B6711">
        <v>0</v>
      </c>
      <c r="C6711">
        <v>0</v>
      </c>
    </row>
    <row r="6712" spans="1:3" x14ac:dyDescent="0.25">
      <c r="A6712">
        <v>8</v>
      </c>
      <c r="B6712">
        <v>0</v>
      </c>
      <c r="C6712">
        <v>0</v>
      </c>
    </row>
    <row r="6713" spans="1:3" x14ac:dyDescent="0.25">
      <c r="A6713">
        <v>8</v>
      </c>
      <c r="B6713">
        <v>0</v>
      </c>
      <c r="C6713">
        <v>0</v>
      </c>
    </row>
    <row r="6714" spans="1:3" x14ac:dyDescent="0.25">
      <c r="A6714">
        <v>8</v>
      </c>
      <c r="B6714">
        <v>0</v>
      </c>
      <c r="C6714">
        <v>0</v>
      </c>
    </row>
    <row r="6715" spans="1:3" x14ac:dyDescent="0.25">
      <c r="A6715">
        <v>8</v>
      </c>
      <c r="B6715">
        <v>0</v>
      </c>
      <c r="C6715">
        <v>0</v>
      </c>
    </row>
    <row r="6716" spans="1:3" x14ac:dyDescent="0.25">
      <c r="A6716">
        <v>8</v>
      </c>
      <c r="B6716">
        <v>0</v>
      </c>
      <c r="C6716">
        <v>0</v>
      </c>
    </row>
    <row r="6717" spans="1:3" x14ac:dyDescent="0.25">
      <c r="A6717">
        <v>8</v>
      </c>
      <c r="B6717">
        <v>0</v>
      </c>
      <c r="C6717">
        <v>0</v>
      </c>
    </row>
    <row r="6718" spans="1:3" x14ac:dyDescent="0.25">
      <c r="A6718">
        <v>8</v>
      </c>
      <c r="B6718">
        <v>0</v>
      </c>
      <c r="C6718">
        <v>0</v>
      </c>
    </row>
    <row r="6719" spans="1:3" x14ac:dyDescent="0.25">
      <c r="A6719">
        <v>8</v>
      </c>
      <c r="B6719">
        <v>0</v>
      </c>
      <c r="C6719">
        <v>0</v>
      </c>
    </row>
    <row r="6720" spans="1:3" x14ac:dyDescent="0.25">
      <c r="A6720">
        <v>8</v>
      </c>
      <c r="B6720">
        <v>0</v>
      </c>
      <c r="C6720">
        <v>0</v>
      </c>
    </row>
    <row r="6721" spans="1:3" x14ac:dyDescent="0.25">
      <c r="A6721">
        <v>8</v>
      </c>
      <c r="B6721">
        <v>0</v>
      </c>
      <c r="C6721">
        <v>0</v>
      </c>
    </row>
    <row r="6722" spans="1:3" x14ac:dyDescent="0.25">
      <c r="A6722">
        <v>8</v>
      </c>
      <c r="B6722">
        <v>0</v>
      </c>
      <c r="C6722">
        <v>0</v>
      </c>
    </row>
    <row r="6723" spans="1:3" x14ac:dyDescent="0.25">
      <c r="A6723">
        <v>8</v>
      </c>
      <c r="B6723">
        <v>0</v>
      </c>
      <c r="C6723">
        <v>0</v>
      </c>
    </row>
    <row r="6724" spans="1:3" x14ac:dyDescent="0.25">
      <c r="A6724">
        <v>8</v>
      </c>
      <c r="B6724">
        <v>0</v>
      </c>
      <c r="C6724">
        <v>0</v>
      </c>
    </row>
    <row r="6725" spans="1:3" x14ac:dyDescent="0.25">
      <c r="A6725">
        <v>8</v>
      </c>
      <c r="B6725">
        <v>0</v>
      </c>
      <c r="C6725">
        <v>0</v>
      </c>
    </row>
    <row r="6726" spans="1:3" x14ac:dyDescent="0.25">
      <c r="A6726">
        <v>8</v>
      </c>
      <c r="B6726">
        <v>0</v>
      </c>
      <c r="C6726">
        <v>0</v>
      </c>
    </row>
    <row r="6727" spans="1:3" x14ac:dyDescent="0.25">
      <c r="A6727">
        <v>8</v>
      </c>
      <c r="B6727">
        <v>0</v>
      </c>
      <c r="C6727">
        <v>0</v>
      </c>
    </row>
    <row r="6728" spans="1:3" x14ac:dyDescent="0.25">
      <c r="A6728">
        <v>8</v>
      </c>
      <c r="B6728">
        <v>0</v>
      </c>
      <c r="C6728">
        <v>0</v>
      </c>
    </row>
    <row r="6729" spans="1:3" x14ac:dyDescent="0.25">
      <c r="A6729">
        <v>8</v>
      </c>
      <c r="B6729">
        <v>0</v>
      </c>
      <c r="C6729">
        <v>0</v>
      </c>
    </row>
    <row r="6730" spans="1:3" x14ac:dyDescent="0.25">
      <c r="A6730">
        <v>8</v>
      </c>
      <c r="B6730">
        <v>0</v>
      </c>
      <c r="C6730">
        <v>0</v>
      </c>
    </row>
    <row r="6731" spans="1:3" x14ac:dyDescent="0.25">
      <c r="A6731">
        <v>8</v>
      </c>
      <c r="B6731">
        <v>0</v>
      </c>
      <c r="C6731">
        <v>0</v>
      </c>
    </row>
    <row r="6732" spans="1:3" x14ac:dyDescent="0.25">
      <c r="A6732">
        <v>8</v>
      </c>
      <c r="B6732">
        <v>0</v>
      </c>
      <c r="C6732">
        <v>0</v>
      </c>
    </row>
    <row r="6733" spans="1:3" x14ac:dyDescent="0.25">
      <c r="A6733">
        <v>8</v>
      </c>
      <c r="B6733">
        <v>0</v>
      </c>
      <c r="C6733">
        <v>0</v>
      </c>
    </row>
    <row r="6734" spans="1:3" x14ac:dyDescent="0.25">
      <c r="A6734">
        <v>8</v>
      </c>
      <c r="B6734">
        <v>0</v>
      </c>
      <c r="C6734">
        <v>0</v>
      </c>
    </row>
    <row r="6735" spans="1:3" x14ac:dyDescent="0.25">
      <c r="A6735">
        <v>8</v>
      </c>
      <c r="B6735">
        <v>0</v>
      </c>
      <c r="C6735">
        <v>0</v>
      </c>
    </row>
    <row r="6736" spans="1:3" x14ac:dyDescent="0.25">
      <c r="A6736">
        <v>8</v>
      </c>
      <c r="B6736">
        <v>0</v>
      </c>
      <c r="C6736">
        <v>0</v>
      </c>
    </row>
    <row r="6737" spans="1:3" x14ac:dyDescent="0.25">
      <c r="A6737">
        <v>8</v>
      </c>
      <c r="B6737">
        <v>0</v>
      </c>
      <c r="C6737">
        <v>0</v>
      </c>
    </row>
    <row r="6738" spans="1:3" x14ac:dyDescent="0.25">
      <c r="A6738">
        <v>8</v>
      </c>
      <c r="B6738">
        <v>0</v>
      </c>
      <c r="C6738">
        <v>0</v>
      </c>
    </row>
    <row r="6739" spans="1:3" x14ac:dyDescent="0.25">
      <c r="A6739">
        <v>8</v>
      </c>
      <c r="B6739">
        <v>0</v>
      </c>
      <c r="C6739">
        <v>0</v>
      </c>
    </row>
    <row r="6740" spans="1:3" x14ac:dyDescent="0.25">
      <c r="A6740">
        <v>8</v>
      </c>
      <c r="B6740">
        <v>0</v>
      </c>
      <c r="C6740">
        <v>0</v>
      </c>
    </row>
    <row r="6741" spans="1:3" x14ac:dyDescent="0.25">
      <c r="A6741">
        <v>8</v>
      </c>
      <c r="B6741">
        <v>0</v>
      </c>
      <c r="C6741">
        <v>0</v>
      </c>
    </row>
    <row r="6742" spans="1:3" x14ac:dyDescent="0.25">
      <c r="A6742">
        <v>8</v>
      </c>
      <c r="B6742">
        <v>0</v>
      </c>
      <c r="C6742">
        <v>0</v>
      </c>
    </row>
    <row r="6743" spans="1:3" x14ac:dyDescent="0.25">
      <c r="A6743">
        <v>8</v>
      </c>
      <c r="B6743">
        <v>0</v>
      </c>
      <c r="C6743">
        <v>0</v>
      </c>
    </row>
    <row r="6744" spans="1:3" x14ac:dyDescent="0.25">
      <c r="A6744">
        <v>8</v>
      </c>
      <c r="B6744">
        <v>0</v>
      </c>
      <c r="C6744">
        <v>0</v>
      </c>
    </row>
    <row r="6745" spans="1:3" x14ac:dyDescent="0.25">
      <c r="A6745">
        <v>8</v>
      </c>
      <c r="B6745">
        <v>0</v>
      </c>
      <c r="C6745">
        <v>0</v>
      </c>
    </row>
    <row r="6746" spans="1:3" x14ac:dyDescent="0.25">
      <c r="A6746">
        <v>8</v>
      </c>
      <c r="B6746">
        <v>0</v>
      </c>
      <c r="C6746">
        <v>0</v>
      </c>
    </row>
    <row r="6747" spans="1:3" x14ac:dyDescent="0.25">
      <c r="A6747">
        <v>8</v>
      </c>
      <c r="B6747">
        <v>0</v>
      </c>
      <c r="C6747">
        <v>0</v>
      </c>
    </row>
    <row r="6748" spans="1:3" x14ac:dyDescent="0.25">
      <c r="A6748">
        <v>8</v>
      </c>
      <c r="B6748">
        <v>0</v>
      </c>
      <c r="C6748">
        <v>0</v>
      </c>
    </row>
    <row r="6749" spans="1:3" x14ac:dyDescent="0.25">
      <c r="A6749">
        <v>8</v>
      </c>
      <c r="B6749">
        <v>0</v>
      </c>
      <c r="C6749">
        <v>0</v>
      </c>
    </row>
    <row r="6750" spans="1:3" x14ac:dyDescent="0.25">
      <c r="A6750">
        <v>8</v>
      </c>
      <c r="B6750">
        <v>0</v>
      </c>
      <c r="C6750">
        <v>0</v>
      </c>
    </row>
    <row r="6751" spans="1:3" x14ac:dyDescent="0.25">
      <c r="A6751">
        <v>8</v>
      </c>
      <c r="B6751">
        <v>0</v>
      </c>
      <c r="C6751">
        <v>0</v>
      </c>
    </row>
    <row r="6752" spans="1:3" x14ac:dyDescent="0.25">
      <c r="A6752">
        <v>8</v>
      </c>
      <c r="B6752">
        <v>0</v>
      </c>
      <c r="C6752">
        <v>0</v>
      </c>
    </row>
    <row r="6753" spans="1:3" x14ac:dyDescent="0.25">
      <c r="A6753">
        <v>8</v>
      </c>
      <c r="B6753">
        <v>0</v>
      </c>
      <c r="C6753">
        <v>0</v>
      </c>
    </row>
    <row r="6754" spans="1:3" x14ac:dyDescent="0.25">
      <c r="A6754">
        <v>8</v>
      </c>
      <c r="B6754">
        <v>0</v>
      </c>
      <c r="C6754">
        <v>0</v>
      </c>
    </row>
    <row r="6755" spans="1:3" x14ac:dyDescent="0.25">
      <c r="A6755">
        <v>8</v>
      </c>
      <c r="B6755">
        <v>0</v>
      </c>
      <c r="C6755">
        <v>0</v>
      </c>
    </row>
    <row r="6756" spans="1:3" x14ac:dyDescent="0.25">
      <c r="A6756">
        <v>8</v>
      </c>
      <c r="B6756">
        <v>0</v>
      </c>
      <c r="C6756">
        <v>0</v>
      </c>
    </row>
    <row r="6757" spans="1:3" x14ac:dyDescent="0.25">
      <c r="A6757">
        <v>8</v>
      </c>
      <c r="B6757">
        <v>0</v>
      </c>
      <c r="C6757">
        <v>0</v>
      </c>
    </row>
    <row r="6758" spans="1:3" x14ac:dyDescent="0.25">
      <c r="A6758">
        <v>8</v>
      </c>
      <c r="B6758">
        <v>0</v>
      </c>
      <c r="C6758">
        <v>0</v>
      </c>
    </row>
    <row r="6759" spans="1:3" x14ac:dyDescent="0.25">
      <c r="A6759">
        <v>8</v>
      </c>
      <c r="B6759">
        <v>0</v>
      </c>
      <c r="C6759">
        <v>0</v>
      </c>
    </row>
    <row r="6760" spans="1:3" x14ac:dyDescent="0.25">
      <c r="A6760">
        <v>8</v>
      </c>
      <c r="B6760">
        <v>0</v>
      </c>
      <c r="C6760">
        <v>0</v>
      </c>
    </row>
    <row r="6761" spans="1:3" x14ac:dyDescent="0.25">
      <c r="A6761">
        <v>8</v>
      </c>
      <c r="B6761">
        <v>0</v>
      </c>
      <c r="C6761">
        <v>0</v>
      </c>
    </row>
    <row r="6762" spans="1:3" x14ac:dyDescent="0.25">
      <c r="A6762">
        <v>8</v>
      </c>
      <c r="B6762">
        <v>0</v>
      </c>
      <c r="C6762">
        <v>0</v>
      </c>
    </row>
    <row r="6763" spans="1:3" x14ac:dyDescent="0.25">
      <c r="A6763">
        <v>8</v>
      </c>
      <c r="B6763">
        <v>0</v>
      </c>
      <c r="C6763">
        <v>0</v>
      </c>
    </row>
    <row r="6764" spans="1:3" x14ac:dyDescent="0.25">
      <c r="A6764">
        <v>8</v>
      </c>
      <c r="B6764">
        <v>0</v>
      </c>
      <c r="C6764">
        <v>0</v>
      </c>
    </row>
    <row r="6765" spans="1:3" x14ac:dyDescent="0.25">
      <c r="A6765">
        <v>8</v>
      </c>
      <c r="B6765">
        <v>0</v>
      </c>
      <c r="C6765">
        <v>0</v>
      </c>
    </row>
    <row r="6766" spans="1:3" x14ac:dyDescent="0.25">
      <c r="A6766">
        <v>8</v>
      </c>
      <c r="B6766">
        <v>0</v>
      </c>
      <c r="C6766">
        <v>0</v>
      </c>
    </row>
    <row r="6767" spans="1:3" x14ac:dyDescent="0.25">
      <c r="A6767">
        <v>8</v>
      </c>
      <c r="B6767">
        <v>0</v>
      </c>
      <c r="C6767">
        <v>0</v>
      </c>
    </row>
    <row r="6768" spans="1:3" x14ac:dyDescent="0.25">
      <c r="A6768">
        <v>8</v>
      </c>
      <c r="B6768">
        <v>0</v>
      </c>
      <c r="C6768">
        <v>0</v>
      </c>
    </row>
    <row r="6769" spans="1:3" x14ac:dyDescent="0.25">
      <c r="A6769">
        <v>8</v>
      </c>
      <c r="B6769">
        <v>0</v>
      </c>
      <c r="C6769">
        <v>0</v>
      </c>
    </row>
    <row r="6770" spans="1:3" x14ac:dyDescent="0.25">
      <c r="A6770">
        <v>8</v>
      </c>
      <c r="B6770">
        <v>0</v>
      </c>
      <c r="C6770">
        <v>0</v>
      </c>
    </row>
    <row r="6771" spans="1:3" x14ac:dyDescent="0.25">
      <c r="A6771">
        <v>8</v>
      </c>
      <c r="B6771">
        <v>0</v>
      </c>
      <c r="C6771">
        <v>0</v>
      </c>
    </row>
    <row r="6772" spans="1:3" x14ac:dyDescent="0.25">
      <c r="A6772">
        <v>8</v>
      </c>
      <c r="B6772">
        <v>0</v>
      </c>
      <c r="C6772">
        <v>0</v>
      </c>
    </row>
    <row r="6773" spans="1:3" x14ac:dyDescent="0.25">
      <c r="A6773">
        <v>8</v>
      </c>
      <c r="B6773">
        <v>0</v>
      </c>
      <c r="C6773">
        <v>0</v>
      </c>
    </row>
    <row r="6774" spans="1:3" x14ac:dyDescent="0.25">
      <c r="A6774">
        <v>8</v>
      </c>
      <c r="B6774">
        <v>0</v>
      </c>
      <c r="C6774">
        <v>0</v>
      </c>
    </row>
    <row r="6775" spans="1:3" x14ac:dyDescent="0.25">
      <c r="A6775">
        <v>8</v>
      </c>
      <c r="B6775">
        <v>0</v>
      </c>
      <c r="C6775">
        <v>0</v>
      </c>
    </row>
    <row r="6776" spans="1:3" x14ac:dyDescent="0.25">
      <c r="A6776">
        <v>8</v>
      </c>
      <c r="B6776">
        <v>0</v>
      </c>
      <c r="C6776">
        <v>0</v>
      </c>
    </row>
    <row r="6777" spans="1:3" x14ac:dyDescent="0.25">
      <c r="A6777">
        <v>8</v>
      </c>
      <c r="B6777">
        <v>0</v>
      </c>
      <c r="C6777">
        <v>0</v>
      </c>
    </row>
    <row r="6778" spans="1:3" x14ac:dyDescent="0.25">
      <c r="A6778">
        <v>8</v>
      </c>
      <c r="B6778">
        <v>0</v>
      </c>
      <c r="C6778">
        <v>0</v>
      </c>
    </row>
    <row r="6779" spans="1:3" x14ac:dyDescent="0.25">
      <c r="A6779">
        <v>8</v>
      </c>
      <c r="B6779">
        <v>0</v>
      </c>
      <c r="C6779">
        <v>0</v>
      </c>
    </row>
    <row r="6780" spans="1:3" x14ac:dyDescent="0.25">
      <c r="A6780">
        <v>8</v>
      </c>
      <c r="B6780">
        <v>0</v>
      </c>
      <c r="C6780">
        <v>0</v>
      </c>
    </row>
    <row r="6781" spans="1:3" x14ac:dyDescent="0.25">
      <c r="A6781">
        <v>8</v>
      </c>
      <c r="B6781">
        <v>0</v>
      </c>
      <c r="C6781">
        <v>0</v>
      </c>
    </row>
    <row r="6782" spans="1:3" x14ac:dyDescent="0.25">
      <c r="A6782">
        <v>8</v>
      </c>
      <c r="B6782">
        <v>0</v>
      </c>
      <c r="C6782">
        <v>0</v>
      </c>
    </row>
    <row r="6783" spans="1:3" x14ac:dyDescent="0.25">
      <c r="A6783">
        <v>8</v>
      </c>
      <c r="B6783">
        <v>0</v>
      </c>
      <c r="C6783">
        <v>0</v>
      </c>
    </row>
    <row r="6784" spans="1:3" x14ac:dyDescent="0.25">
      <c r="A6784">
        <v>8</v>
      </c>
      <c r="B6784">
        <v>0</v>
      </c>
      <c r="C6784">
        <v>0</v>
      </c>
    </row>
    <row r="6785" spans="1:3" x14ac:dyDescent="0.25">
      <c r="A6785">
        <v>8</v>
      </c>
      <c r="B6785">
        <v>0</v>
      </c>
      <c r="C6785">
        <v>0</v>
      </c>
    </row>
    <row r="6786" spans="1:3" x14ac:dyDescent="0.25">
      <c r="A6786">
        <v>8</v>
      </c>
      <c r="B6786">
        <v>0</v>
      </c>
      <c r="C6786">
        <v>0</v>
      </c>
    </row>
    <row r="6787" spans="1:3" x14ac:dyDescent="0.25">
      <c r="A6787">
        <v>8</v>
      </c>
      <c r="B6787">
        <v>0</v>
      </c>
      <c r="C6787">
        <v>0</v>
      </c>
    </row>
    <row r="6788" spans="1:3" x14ac:dyDescent="0.25">
      <c r="A6788">
        <v>8</v>
      </c>
      <c r="B6788">
        <v>0</v>
      </c>
      <c r="C6788">
        <v>0</v>
      </c>
    </row>
    <row r="6789" spans="1:3" x14ac:dyDescent="0.25">
      <c r="A6789">
        <v>8</v>
      </c>
      <c r="B6789">
        <v>0</v>
      </c>
      <c r="C6789">
        <v>0</v>
      </c>
    </row>
    <row r="6790" spans="1:3" x14ac:dyDescent="0.25">
      <c r="A6790">
        <v>8</v>
      </c>
      <c r="B6790">
        <v>0</v>
      </c>
      <c r="C6790">
        <v>0</v>
      </c>
    </row>
    <row r="6791" spans="1:3" x14ac:dyDescent="0.25">
      <c r="A6791">
        <v>8</v>
      </c>
      <c r="B6791">
        <v>0</v>
      </c>
      <c r="C6791">
        <v>0</v>
      </c>
    </row>
    <row r="6792" spans="1:3" x14ac:dyDescent="0.25">
      <c r="A6792">
        <v>8</v>
      </c>
      <c r="B6792">
        <v>0</v>
      </c>
      <c r="C6792">
        <v>0</v>
      </c>
    </row>
    <row r="6793" spans="1:3" x14ac:dyDescent="0.25">
      <c r="A6793">
        <v>8</v>
      </c>
      <c r="B6793">
        <v>0</v>
      </c>
      <c r="C6793">
        <v>0</v>
      </c>
    </row>
    <row r="6794" spans="1:3" x14ac:dyDescent="0.25">
      <c r="A6794">
        <v>8</v>
      </c>
      <c r="B6794">
        <v>0</v>
      </c>
      <c r="C6794">
        <v>0</v>
      </c>
    </row>
    <row r="6795" spans="1:3" x14ac:dyDescent="0.25">
      <c r="A6795">
        <v>8</v>
      </c>
      <c r="B6795">
        <v>0</v>
      </c>
      <c r="C6795">
        <v>0</v>
      </c>
    </row>
    <row r="6796" spans="1:3" x14ac:dyDescent="0.25">
      <c r="A6796">
        <v>8</v>
      </c>
      <c r="B6796">
        <v>0</v>
      </c>
      <c r="C6796">
        <v>0</v>
      </c>
    </row>
    <row r="6797" spans="1:3" x14ac:dyDescent="0.25">
      <c r="A6797">
        <v>8</v>
      </c>
      <c r="B6797">
        <v>0</v>
      </c>
      <c r="C6797">
        <v>0</v>
      </c>
    </row>
    <row r="6798" spans="1:3" x14ac:dyDescent="0.25">
      <c r="A6798">
        <v>8</v>
      </c>
      <c r="B6798">
        <v>0</v>
      </c>
      <c r="C6798">
        <v>0</v>
      </c>
    </row>
    <row r="6799" spans="1:3" x14ac:dyDescent="0.25">
      <c r="A6799">
        <v>8</v>
      </c>
      <c r="B6799">
        <v>0</v>
      </c>
      <c r="C6799">
        <v>0</v>
      </c>
    </row>
    <row r="6800" spans="1:3" x14ac:dyDescent="0.25">
      <c r="A6800">
        <v>8</v>
      </c>
      <c r="B6800">
        <v>0</v>
      </c>
      <c r="C6800">
        <v>0</v>
      </c>
    </row>
    <row r="6801" spans="1:3" x14ac:dyDescent="0.25">
      <c r="A6801">
        <v>8</v>
      </c>
      <c r="B6801">
        <v>0</v>
      </c>
      <c r="C6801">
        <v>0</v>
      </c>
    </row>
    <row r="6802" spans="1:3" x14ac:dyDescent="0.25">
      <c r="A6802">
        <v>8</v>
      </c>
      <c r="B6802">
        <v>0</v>
      </c>
      <c r="C6802">
        <v>0</v>
      </c>
    </row>
    <row r="6803" spans="1:3" x14ac:dyDescent="0.25">
      <c r="A6803">
        <v>8</v>
      </c>
      <c r="B6803">
        <v>0</v>
      </c>
      <c r="C6803">
        <v>0</v>
      </c>
    </row>
    <row r="6804" spans="1:3" x14ac:dyDescent="0.25">
      <c r="A6804">
        <v>8</v>
      </c>
      <c r="B6804">
        <v>0</v>
      </c>
      <c r="C6804">
        <v>0</v>
      </c>
    </row>
    <row r="6805" spans="1:3" x14ac:dyDescent="0.25">
      <c r="A6805">
        <v>8</v>
      </c>
      <c r="B6805">
        <v>0</v>
      </c>
      <c r="C6805">
        <v>0</v>
      </c>
    </row>
    <row r="6806" spans="1:3" x14ac:dyDescent="0.25">
      <c r="A6806">
        <v>8</v>
      </c>
      <c r="B6806">
        <v>0</v>
      </c>
      <c r="C6806">
        <v>0</v>
      </c>
    </row>
    <row r="6807" spans="1:3" x14ac:dyDescent="0.25">
      <c r="A6807">
        <v>8</v>
      </c>
      <c r="B6807">
        <v>0</v>
      </c>
      <c r="C6807">
        <v>0</v>
      </c>
    </row>
    <row r="6808" spans="1:3" x14ac:dyDescent="0.25">
      <c r="A6808">
        <v>8</v>
      </c>
      <c r="B6808">
        <v>0</v>
      </c>
      <c r="C6808">
        <v>0</v>
      </c>
    </row>
    <row r="6809" spans="1:3" x14ac:dyDescent="0.25">
      <c r="A6809">
        <v>8</v>
      </c>
      <c r="B6809">
        <v>0</v>
      </c>
      <c r="C6809">
        <v>0</v>
      </c>
    </row>
    <row r="6810" spans="1:3" x14ac:dyDescent="0.25">
      <c r="A6810">
        <v>8</v>
      </c>
      <c r="B6810">
        <v>0</v>
      </c>
      <c r="C6810">
        <v>0</v>
      </c>
    </row>
    <row r="6811" spans="1:3" x14ac:dyDescent="0.25">
      <c r="A6811">
        <v>8</v>
      </c>
      <c r="B6811">
        <v>0</v>
      </c>
      <c r="C6811">
        <v>0</v>
      </c>
    </row>
    <row r="6812" spans="1:3" x14ac:dyDescent="0.25">
      <c r="A6812">
        <v>8</v>
      </c>
      <c r="B6812">
        <v>0</v>
      </c>
      <c r="C6812">
        <v>0</v>
      </c>
    </row>
    <row r="6813" spans="1:3" x14ac:dyDescent="0.25">
      <c r="A6813">
        <v>8</v>
      </c>
      <c r="B6813">
        <v>0</v>
      </c>
      <c r="C6813">
        <v>0</v>
      </c>
    </row>
    <row r="6814" spans="1:3" x14ac:dyDescent="0.25">
      <c r="A6814">
        <v>8</v>
      </c>
      <c r="B6814">
        <v>0</v>
      </c>
      <c r="C6814">
        <v>0</v>
      </c>
    </row>
    <row r="6815" spans="1:3" x14ac:dyDescent="0.25">
      <c r="A6815">
        <v>8</v>
      </c>
      <c r="B6815">
        <v>0</v>
      </c>
      <c r="C6815">
        <v>0</v>
      </c>
    </row>
    <row r="6816" spans="1:3" x14ac:dyDescent="0.25">
      <c r="A6816">
        <v>8</v>
      </c>
      <c r="B6816">
        <v>0</v>
      </c>
      <c r="C6816">
        <v>0</v>
      </c>
    </row>
    <row r="6817" spans="1:3" x14ac:dyDescent="0.25">
      <c r="A6817">
        <v>8</v>
      </c>
      <c r="B6817">
        <v>0</v>
      </c>
      <c r="C6817">
        <v>0</v>
      </c>
    </row>
    <row r="6818" spans="1:3" x14ac:dyDescent="0.25">
      <c r="A6818">
        <v>8</v>
      </c>
      <c r="B6818">
        <v>0</v>
      </c>
      <c r="C6818">
        <v>0</v>
      </c>
    </row>
    <row r="6819" spans="1:3" x14ac:dyDescent="0.25">
      <c r="A6819">
        <v>8</v>
      </c>
      <c r="B6819">
        <v>0</v>
      </c>
      <c r="C6819">
        <v>0</v>
      </c>
    </row>
    <row r="6820" spans="1:3" x14ac:dyDescent="0.25">
      <c r="A6820">
        <v>8</v>
      </c>
      <c r="B6820">
        <v>0</v>
      </c>
      <c r="C6820">
        <v>0</v>
      </c>
    </row>
    <row r="6821" spans="1:3" x14ac:dyDescent="0.25">
      <c r="A6821">
        <v>8</v>
      </c>
      <c r="B6821">
        <v>0</v>
      </c>
      <c r="C6821">
        <v>0</v>
      </c>
    </row>
    <row r="6822" spans="1:3" x14ac:dyDescent="0.25">
      <c r="A6822">
        <v>8</v>
      </c>
      <c r="B6822">
        <v>0</v>
      </c>
      <c r="C6822">
        <v>0</v>
      </c>
    </row>
    <row r="6823" spans="1:3" x14ac:dyDescent="0.25">
      <c r="A6823">
        <v>8</v>
      </c>
      <c r="B6823">
        <v>0</v>
      </c>
      <c r="C6823">
        <v>0</v>
      </c>
    </row>
    <row r="6824" spans="1:3" x14ac:dyDescent="0.25">
      <c r="A6824">
        <v>8</v>
      </c>
      <c r="B6824">
        <v>0</v>
      </c>
      <c r="C6824">
        <v>0</v>
      </c>
    </row>
    <row r="6825" spans="1:3" x14ac:dyDescent="0.25">
      <c r="A6825">
        <v>8</v>
      </c>
      <c r="B6825">
        <v>0</v>
      </c>
      <c r="C6825">
        <v>0</v>
      </c>
    </row>
    <row r="6826" spans="1:3" x14ac:dyDescent="0.25">
      <c r="A6826">
        <v>8</v>
      </c>
      <c r="B6826">
        <v>0</v>
      </c>
      <c r="C6826">
        <v>0</v>
      </c>
    </row>
    <row r="6827" spans="1:3" x14ac:dyDescent="0.25">
      <c r="A6827">
        <v>8</v>
      </c>
      <c r="B6827">
        <v>0</v>
      </c>
      <c r="C6827">
        <v>0</v>
      </c>
    </row>
    <row r="6828" spans="1:3" x14ac:dyDescent="0.25">
      <c r="A6828">
        <v>8</v>
      </c>
      <c r="B6828">
        <v>0</v>
      </c>
      <c r="C6828">
        <v>0</v>
      </c>
    </row>
    <row r="6829" spans="1:3" x14ac:dyDescent="0.25">
      <c r="A6829">
        <v>8</v>
      </c>
      <c r="B6829">
        <v>0</v>
      </c>
      <c r="C6829">
        <v>0</v>
      </c>
    </row>
    <row r="6830" spans="1:3" x14ac:dyDescent="0.25">
      <c r="A6830">
        <v>8</v>
      </c>
      <c r="B6830">
        <v>0</v>
      </c>
      <c r="C6830">
        <v>0</v>
      </c>
    </row>
    <row r="6831" spans="1:3" x14ac:dyDescent="0.25">
      <c r="A6831">
        <v>8</v>
      </c>
      <c r="B6831">
        <v>0</v>
      </c>
      <c r="C6831">
        <v>0</v>
      </c>
    </row>
    <row r="6832" spans="1:3" x14ac:dyDescent="0.25">
      <c r="A6832">
        <v>8</v>
      </c>
      <c r="B6832">
        <v>0</v>
      </c>
      <c r="C6832">
        <v>0</v>
      </c>
    </row>
    <row r="6833" spans="1:3" x14ac:dyDescent="0.25">
      <c r="A6833">
        <v>8</v>
      </c>
      <c r="B6833">
        <v>0</v>
      </c>
      <c r="C6833">
        <v>0</v>
      </c>
    </row>
    <row r="6834" spans="1:3" x14ac:dyDescent="0.25">
      <c r="A6834">
        <v>8</v>
      </c>
      <c r="B6834">
        <v>0</v>
      </c>
      <c r="C6834">
        <v>0</v>
      </c>
    </row>
    <row r="6835" spans="1:3" x14ac:dyDescent="0.25">
      <c r="A6835">
        <v>8</v>
      </c>
      <c r="B6835">
        <v>0</v>
      </c>
      <c r="C6835">
        <v>0</v>
      </c>
    </row>
    <row r="6836" spans="1:3" x14ac:dyDescent="0.25">
      <c r="A6836">
        <v>8</v>
      </c>
      <c r="B6836">
        <v>0</v>
      </c>
      <c r="C6836">
        <v>0</v>
      </c>
    </row>
    <row r="6837" spans="1:3" x14ac:dyDescent="0.25">
      <c r="A6837">
        <v>8</v>
      </c>
      <c r="B6837">
        <v>0</v>
      </c>
      <c r="C6837">
        <v>0</v>
      </c>
    </row>
    <row r="6838" spans="1:3" x14ac:dyDescent="0.25">
      <c r="A6838">
        <v>8</v>
      </c>
      <c r="B6838">
        <v>0</v>
      </c>
      <c r="C6838">
        <v>0</v>
      </c>
    </row>
    <row r="6839" spans="1:3" x14ac:dyDescent="0.25">
      <c r="A6839">
        <v>8</v>
      </c>
      <c r="B6839">
        <v>0</v>
      </c>
      <c r="C6839">
        <v>0</v>
      </c>
    </row>
    <row r="6840" spans="1:3" x14ac:dyDescent="0.25">
      <c r="A6840">
        <v>8</v>
      </c>
      <c r="B6840">
        <v>0</v>
      </c>
      <c r="C6840">
        <v>0</v>
      </c>
    </row>
    <row r="6841" spans="1:3" x14ac:dyDescent="0.25">
      <c r="A6841">
        <v>8</v>
      </c>
      <c r="B6841">
        <v>0</v>
      </c>
      <c r="C6841">
        <v>0</v>
      </c>
    </row>
    <row r="6842" spans="1:3" x14ac:dyDescent="0.25">
      <c r="A6842">
        <v>8</v>
      </c>
      <c r="B6842">
        <v>0</v>
      </c>
      <c r="C6842">
        <v>0</v>
      </c>
    </row>
    <row r="6843" spans="1:3" x14ac:dyDescent="0.25">
      <c r="A6843">
        <v>8</v>
      </c>
      <c r="B6843">
        <v>0</v>
      </c>
      <c r="C6843">
        <v>0</v>
      </c>
    </row>
    <row r="6844" spans="1:3" x14ac:dyDescent="0.25">
      <c r="A6844">
        <v>8</v>
      </c>
      <c r="B6844">
        <v>0</v>
      </c>
      <c r="C6844">
        <v>0</v>
      </c>
    </row>
    <row r="6845" spans="1:3" x14ac:dyDescent="0.25">
      <c r="A6845">
        <v>8</v>
      </c>
      <c r="B6845">
        <v>0</v>
      </c>
      <c r="C6845">
        <v>0</v>
      </c>
    </row>
    <row r="6846" spans="1:3" x14ac:dyDescent="0.25">
      <c r="A6846">
        <v>8</v>
      </c>
      <c r="B6846">
        <v>0</v>
      </c>
      <c r="C6846">
        <v>0</v>
      </c>
    </row>
    <row r="6847" spans="1:3" x14ac:dyDescent="0.25">
      <c r="A6847">
        <v>8</v>
      </c>
      <c r="B6847">
        <v>0</v>
      </c>
      <c r="C6847">
        <v>0</v>
      </c>
    </row>
    <row r="6848" spans="1:3" x14ac:dyDescent="0.25">
      <c r="A6848">
        <v>8</v>
      </c>
      <c r="B6848">
        <v>0</v>
      </c>
      <c r="C6848">
        <v>0</v>
      </c>
    </row>
    <row r="6849" spans="1:3" x14ac:dyDescent="0.25">
      <c r="A6849">
        <v>8</v>
      </c>
      <c r="B6849">
        <v>0</v>
      </c>
      <c r="C6849">
        <v>0</v>
      </c>
    </row>
    <row r="6850" spans="1:3" x14ac:dyDescent="0.25">
      <c r="A6850">
        <v>8</v>
      </c>
      <c r="B6850">
        <v>0</v>
      </c>
      <c r="C6850">
        <v>0</v>
      </c>
    </row>
    <row r="6851" spans="1:3" x14ac:dyDescent="0.25">
      <c r="A6851">
        <v>8</v>
      </c>
      <c r="B6851">
        <v>0</v>
      </c>
      <c r="C6851">
        <v>0</v>
      </c>
    </row>
    <row r="6852" spans="1:3" x14ac:dyDescent="0.25">
      <c r="A6852">
        <v>8</v>
      </c>
      <c r="B6852">
        <v>0</v>
      </c>
      <c r="C6852">
        <v>0</v>
      </c>
    </row>
    <row r="6853" spans="1:3" x14ac:dyDescent="0.25">
      <c r="A6853">
        <v>8</v>
      </c>
      <c r="B6853">
        <v>0</v>
      </c>
      <c r="C6853">
        <v>0</v>
      </c>
    </row>
    <row r="6854" spans="1:3" x14ac:dyDescent="0.25">
      <c r="A6854">
        <v>8</v>
      </c>
      <c r="B6854">
        <v>0</v>
      </c>
      <c r="C6854">
        <v>0</v>
      </c>
    </row>
    <row r="6855" spans="1:3" x14ac:dyDescent="0.25">
      <c r="A6855">
        <v>8</v>
      </c>
      <c r="B6855">
        <v>0</v>
      </c>
      <c r="C6855">
        <v>0</v>
      </c>
    </row>
    <row r="6856" spans="1:3" x14ac:dyDescent="0.25">
      <c r="A6856">
        <v>8</v>
      </c>
      <c r="B6856">
        <v>0</v>
      </c>
      <c r="C6856">
        <v>0</v>
      </c>
    </row>
    <row r="6857" spans="1:3" x14ac:dyDescent="0.25">
      <c r="A6857">
        <v>8</v>
      </c>
      <c r="B6857">
        <v>0</v>
      </c>
      <c r="C6857">
        <v>0</v>
      </c>
    </row>
    <row r="6858" spans="1:3" x14ac:dyDescent="0.25">
      <c r="A6858">
        <v>8</v>
      </c>
      <c r="B6858">
        <v>0</v>
      </c>
      <c r="C6858">
        <v>0</v>
      </c>
    </row>
    <row r="6859" spans="1:3" x14ac:dyDescent="0.25">
      <c r="A6859">
        <v>8</v>
      </c>
      <c r="B6859">
        <v>0</v>
      </c>
      <c r="C6859">
        <v>0</v>
      </c>
    </row>
    <row r="6860" spans="1:3" x14ac:dyDescent="0.25">
      <c r="A6860">
        <v>8</v>
      </c>
      <c r="B6860">
        <v>0</v>
      </c>
      <c r="C6860">
        <v>0</v>
      </c>
    </row>
    <row r="6861" spans="1:3" x14ac:dyDescent="0.25">
      <c r="A6861">
        <v>8</v>
      </c>
      <c r="B6861">
        <v>0</v>
      </c>
      <c r="C6861">
        <v>0</v>
      </c>
    </row>
    <row r="6862" spans="1:3" x14ac:dyDescent="0.25">
      <c r="A6862">
        <v>8</v>
      </c>
      <c r="B6862">
        <v>0</v>
      </c>
      <c r="C6862">
        <v>0</v>
      </c>
    </row>
    <row r="6863" spans="1:3" x14ac:dyDescent="0.25">
      <c r="A6863">
        <v>8</v>
      </c>
      <c r="B6863">
        <v>0</v>
      </c>
      <c r="C6863">
        <v>0</v>
      </c>
    </row>
    <row r="6864" spans="1:3" x14ac:dyDescent="0.25">
      <c r="A6864">
        <v>8</v>
      </c>
      <c r="B6864">
        <v>0</v>
      </c>
      <c r="C6864">
        <v>0</v>
      </c>
    </row>
    <row r="6865" spans="1:3" x14ac:dyDescent="0.25">
      <c r="A6865">
        <v>8</v>
      </c>
      <c r="B6865">
        <v>0</v>
      </c>
      <c r="C6865">
        <v>0</v>
      </c>
    </row>
    <row r="6866" spans="1:3" x14ac:dyDescent="0.25">
      <c r="A6866">
        <v>8</v>
      </c>
      <c r="B6866">
        <v>0</v>
      </c>
      <c r="C6866">
        <v>0</v>
      </c>
    </row>
    <row r="6867" spans="1:3" x14ac:dyDescent="0.25">
      <c r="A6867">
        <v>8</v>
      </c>
      <c r="B6867">
        <v>0</v>
      </c>
      <c r="C6867">
        <v>0</v>
      </c>
    </row>
    <row r="6868" spans="1:3" x14ac:dyDescent="0.25">
      <c r="A6868">
        <v>8</v>
      </c>
      <c r="B6868">
        <v>0</v>
      </c>
      <c r="C6868">
        <v>0</v>
      </c>
    </row>
    <row r="6869" spans="1:3" x14ac:dyDescent="0.25">
      <c r="A6869">
        <v>8</v>
      </c>
      <c r="B6869">
        <v>0</v>
      </c>
      <c r="C6869">
        <v>0</v>
      </c>
    </row>
    <row r="6870" spans="1:3" x14ac:dyDescent="0.25">
      <c r="A6870">
        <v>8</v>
      </c>
      <c r="B6870">
        <v>0</v>
      </c>
      <c r="C6870">
        <v>0</v>
      </c>
    </row>
    <row r="6871" spans="1:3" x14ac:dyDescent="0.25">
      <c r="A6871">
        <v>8</v>
      </c>
      <c r="B6871">
        <v>0</v>
      </c>
      <c r="C6871">
        <v>0</v>
      </c>
    </row>
    <row r="6872" spans="1:3" x14ac:dyDescent="0.25">
      <c r="A6872">
        <v>8</v>
      </c>
      <c r="B6872">
        <v>0</v>
      </c>
      <c r="C6872">
        <v>0</v>
      </c>
    </row>
    <row r="6873" spans="1:3" x14ac:dyDescent="0.25">
      <c r="A6873">
        <v>8</v>
      </c>
      <c r="B6873">
        <v>0</v>
      </c>
      <c r="C6873">
        <v>0</v>
      </c>
    </row>
    <row r="6874" spans="1:3" x14ac:dyDescent="0.25">
      <c r="A6874">
        <v>8</v>
      </c>
      <c r="B6874">
        <v>0</v>
      </c>
      <c r="C6874">
        <v>0</v>
      </c>
    </row>
    <row r="6875" spans="1:3" x14ac:dyDescent="0.25">
      <c r="A6875">
        <v>8</v>
      </c>
      <c r="B6875">
        <v>0</v>
      </c>
      <c r="C6875">
        <v>0</v>
      </c>
    </row>
    <row r="6876" spans="1:3" x14ac:dyDescent="0.25">
      <c r="A6876">
        <v>8</v>
      </c>
      <c r="B6876">
        <v>0</v>
      </c>
      <c r="C6876">
        <v>0</v>
      </c>
    </row>
    <row r="6877" spans="1:3" x14ac:dyDescent="0.25">
      <c r="A6877">
        <v>8</v>
      </c>
      <c r="B6877">
        <v>0</v>
      </c>
      <c r="C6877">
        <v>0</v>
      </c>
    </row>
    <row r="6878" spans="1:3" x14ac:dyDescent="0.25">
      <c r="A6878">
        <v>8</v>
      </c>
      <c r="B6878">
        <v>0</v>
      </c>
      <c r="C6878">
        <v>0</v>
      </c>
    </row>
    <row r="6879" spans="1:3" x14ac:dyDescent="0.25">
      <c r="A6879">
        <v>8</v>
      </c>
      <c r="B6879">
        <v>0</v>
      </c>
      <c r="C6879">
        <v>0</v>
      </c>
    </row>
    <row r="6880" spans="1:3" x14ac:dyDescent="0.25">
      <c r="A6880">
        <v>8</v>
      </c>
      <c r="B6880">
        <v>0</v>
      </c>
      <c r="C6880">
        <v>0</v>
      </c>
    </row>
    <row r="6881" spans="1:3" x14ac:dyDescent="0.25">
      <c r="A6881">
        <v>8</v>
      </c>
      <c r="B6881">
        <v>0</v>
      </c>
      <c r="C6881">
        <v>0</v>
      </c>
    </row>
    <row r="6882" spans="1:3" x14ac:dyDescent="0.25">
      <c r="A6882">
        <v>8</v>
      </c>
      <c r="B6882">
        <v>0</v>
      </c>
      <c r="C6882">
        <v>0</v>
      </c>
    </row>
    <row r="6883" spans="1:3" x14ac:dyDescent="0.25">
      <c r="A6883">
        <v>8</v>
      </c>
      <c r="B6883">
        <v>0</v>
      </c>
      <c r="C6883">
        <v>0</v>
      </c>
    </row>
    <row r="6884" spans="1:3" x14ac:dyDescent="0.25">
      <c r="A6884">
        <v>8</v>
      </c>
      <c r="B6884">
        <v>0</v>
      </c>
      <c r="C6884">
        <v>0</v>
      </c>
    </row>
    <row r="6885" spans="1:3" x14ac:dyDescent="0.25">
      <c r="A6885">
        <v>8</v>
      </c>
      <c r="B6885">
        <v>0</v>
      </c>
      <c r="C6885">
        <v>0</v>
      </c>
    </row>
    <row r="6886" spans="1:3" x14ac:dyDescent="0.25">
      <c r="A6886">
        <v>8</v>
      </c>
      <c r="B6886">
        <v>0</v>
      </c>
      <c r="C6886">
        <v>0</v>
      </c>
    </row>
    <row r="6887" spans="1:3" x14ac:dyDescent="0.25">
      <c r="A6887">
        <v>8</v>
      </c>
      <c r="B6887">
        <v>0</v>
      </c>
      <c r="C6887">
        <v>0</v>
      </c>
    </row>
    <row r="6888" spans="1:3" x14ac:dyDescent="0.25">
      <c r="A6888">
        <v>8</v>
      </c>
      <c r="B6888">
        <v>0</v>
      </c>
      <c r="C6888">
        <v>0</v>
      </c>
    </row>
    <row r="6889" spans="1:3" x14ac:dyDescent="0.25">
      <c r="A6889">
        <v>8</v>
      </c>
      <c r="B6889">
        <v>0</v>
      </c>
      <c r="C6889">
        <v>0</v>
      </c>
    </row>
    <row r="6890" spans="1:3" x14ac:dyDescent="0.25">
      <c r="A6890">
        <v>8</v>
      </c>
      <c r="B6890">
        <v>0</v>
      </c>
      <c r="C6890">
        <v>0</v>
      </c>
    </row>
    <row r="6891" spans="1:3" x14ac:dyDescent="0.25">
      <c r="A6891">
        <v>8</v>
      </c>
      <c r="B6891">
        <v>0</v>
      </c>
      <c r="C6891">
        <v>0</v>
      </c>
    </row>
    <row r="6892" spans="1:3" x14ac:dyDescent="0.25">
      <c r="A6892">
        <v>8</v>
      </c>
      <c r="B6892">
        <v>0</v>
      </c>
      <c r="C6892">
        <v>0</v>
      </c>
    </row>
    <row r="6893" spans="1:3" x14ac:dyDescent="0.25">
      <c r="A6893">
        <v>8</v>
      </c>
      <c r="B6893">
        <v>0</v>
      </c>
      <c r="C6893">
        <v>0</v>
      </c>
    </row>
    <row r="6894" spans="1:3" x14ac:dyDescent="0.25">
      <c r="A6894">
        <v>8</v>
      </c>
      <c r="B6894">
        <v>0</v>
      </c>
      <c r="C6894">
        <v>0</v>
      </c>
    </row>
    <row r="6895" spans="1:3" x14ac:dyDescent="0.25">
      <c r="A6895">
        <v>8</v>
      </c>
      <c r="B6895">
        <v>0</v>
      </c>
      <c r="C6895">
        <v>0</v>
      </c>
    </row>
    <row r="6896" spans="1:3" x14ac:dyDescent="0.25">
      <c r="A6896">
        <v>8</v>
      </c>
      <c r="B6896">
        <v>0</v>
      </c>
      <c r="C6896">
        <v>0</v>
      </c>
    </row>
    <row r="6897" spans="1:3" x14ac:dyDescent="0.25">
      <c r="A6897">
        <v>8</v>
      </c>
      <c r="B6897">
        <v>0</v>
      </c>
      <c r="C6897">
        <v>0</v>
      </c>
    </row>
    <row r="6898" spans="1:3" x14ac:dyDescent="0.25">
      <c r="A6898">
        <v>8</v>
      </c>
      <c r="B6898">
        <v>0</v>
      </c>
      <c r="C6898">
        <v>0</v>
      </c>
    </row>
    <row r="6899" spans="1:3" x14ac:dyDescent="0.25">
      <c r="A6899">
        <v>8</v>
      </c>
      <c r="B6899">
        <v>0</v>
      </c>
      <c r="C6899">
        <v>0</v>
      </c>
    </row>
    <row r="6900" spans="1:3" x14ac:dyDescent="0.25">
      <c r="A6900">
        <v>8</v>
      </c>
      <c r="B6900">
        <v>0</v>
      </c>
      <c r="C6900">
        <v>0</v>
      </c>
    </row>
    <row r="6901" spans="1:3" x14ac:dyDescent="0.25">
      <c r="A6901">
        <v>8</v>
      </c>
      <c r="B6901">
        <v>0</v>
      </c>
      <c r="C6901">
        <v>0</v>
      </c>
    </row>
    <row r="6902" spans="1:3" x14ac:dyDescent="0.25">
      <c r="A6902">
        <v>8</v>
      </c>
      <c r="B6902">
        <v>0</v>
      </c>
      <c r="C6902">
        <v>0</v>
      </c>
    </row>
    <row r="6903" spans="1:3" x14ac:dyDescent="0.25">
      <c r="A6903">
        <v>8</v>
      </c>
      <c r="B6903">
        <v>0</v>
      </c>
      <c r="C6903">
        <v>0</v>
      </c>
    </row>
    <row r="6904" spans="1:3" x14ac:dyDescent="0.25">
      <c r="A6904">
        <v>8</v>
      </c>
      <c r="B6904">
        <v>0</v>
      </c>
      <c r="C6904">
        <v>0</v>
      </c>
    </row>
    <row r="6905" spans="1:3" x14ac:dyDescent="0.25">
      <c r="A6905">
        <v>8</v>
      </c>
      <c r="B6905">
        <v>0</v>
      </c>
      <c r="C6905">
        <v>0</v>
      </c>
    </row>
    <row r="6906" spans="1:3" x14ac:dyDescent="0.25">
      <c r="A6906">
        <v>8</v>
      </c>
      <c r="B6906">
        <v>0</v>
      </c>
      <c r="C6906">
        <v>0</v>
      </c>
    </row>
    <row r="6907" spans="1:3" x14ac:dyDescent="0.25">
      <c r="A6907">
        <v>8</v>
      </c>
      <c r="B6907">
        <v>0</v>
      </c>
      <c r="C6907">
        <v>0</v>
      </c>
    </row>
    <row r="6908" spans="1:3" x14ac:dyDescent="0.25">
      <c r="A6908">
        <v>8</v>
      </c>
      <c r="B6908">
        <v>0</v>
      </c>
      <c r="C6908">
        <v>0</v>
      </c>
    </row>
    <row r="6909" spans="1:3" x14ac:dyDescent="0.25">
      <c r="A6909">
        <v>8</v>
      </c>
      <c r="B6909">
        <v>0</v>
      </c>
      <c r="C6909">
        <v>0</v>
      </c>
    </row>
    <row r="6910" spans="1:3" x14ac:dyDescent="0.25">
      <c r="A6910">
        <v>8</v>
      </c>
      <c r="B6910">
        <v>0</v>
      </c>
      <c r="C6910">
        <v>0</v>
      </c>
    </row>
    <row r="6911" spans="1:3" x14ac:dyDescent="0.25">
      <c r="A6911">
        <v>8</v>
      </c>
      <c r="B6911">
        <v>0</v>
      </c>
      <c r="C6911">
        <v>0</v>
      </c>
    </row>
    <row r="6912" spans="1:3" x14ac:dyDescent="0.25">
      <c r="A6912">
        <v>8</v>
      </c>
      <c r="B6912">
        <v>0</v>
      </c>
      <c r="C6912">
        <v>0</v>
      </c>
    </row>
    <row r="6913" spans="1:3" x14ac:dyDescent="0.25">
      <c r="A6913">
        <v>8</v>
      </c>
      <c r="B6913">
        <v>0</v>
      </c>
      <c r="C6913">
        <v>0</v>
      </c>
    </row>
    <row r="6914" spans="1:3" x14ac:dyDescent="0.25">
      <c r="A6914">
        <v>8</v>
      </c>
      <c r="B6914">
        <v>0</v>
      </c>
      <c r="C6914">
        <v>0</v>
      </c>
    </row>
    <row r="6915" spans="1:3" x14ac:dyDescent="0.25">
      <c r="A6915">
        <v>8</v>
      </c>
      <c r="B6915">
        <v>0</v>
      </c>
      <c r="C6915">
        <v>0</v>
      </c>
    </row>
    <row r="6916" spans="1:3" x14ac:dyDescent="0.25">
      <c r="A6916">
        <v>8</v>
      </c>
      <c r="B6916">
        <v>0</v>
      </c>
      <c r="C6916">
        <v>0</v>
      </c>
    </row>
    <row r="6917" spans="1:3" x14ac:dyDescent="0.25">
      <c r="A6917">
        <v>8</v>
      </c>
      <c r="B6917">
        <v>0</v>
      </c>
      <c r="C6917">
        <v>0</v>
      </c>
    </row>
    <row r="6918" spans="1:3" x14ac:dyDescent="0.25">
      <c r="A6918">
        <v>8</v>
      </c>
      <c r="B6918">
        <v>0</v>
      </c>
      <c r="C6918">
        <v>0</v>
      </c>
    </row>
    <row r="6919" spans="1:3" x14ac:dyDescent="0.25">
      <c r="A6919">
        <v>8</v>
      </c>
      <c r="B6919">
        <v>0</v>
      </c>
      <c r="C6919">
        <v>0</v>
      </c>
    </row>
    <row r="6920" spans="1:3" x14ac:dyDescent="0.25">
      <c r="A6920">
        <v>8</v>
      </c>
      <c r="B6920">
        <v>0</v>
      </c>
      <c r="C6920">
        <v>0</v>
      </c>
    </row>
    <row r="6921" spans="1:3" x14ac:dyDescent="0.25">
      <c r="A6921">
        <v>8</v>
      </c>
      <c r="B6921">
        <v>0</v>
      </c>
      <c r="C6921">
        <v>0</v>
      </c>
    </row>
    <row r="6922" spans="1:3" x14ac:dyDescent="0.25">
      <c r="A6922">
        <v>8</v>
      </c>
      <c r="B6922">
        <v>0</v>
      </c>
      <c r="C6922">
        <v>0</v>
      </c>
    </row>
    <row r="6923" spans="1:3" x14ac:dyDescent="0.25">
      <c r="A6923">
        <v>8</v>
      </c>
      <c r="B6923">
        <v>0</v>
      </c>
      <c r="C6923">
        <v>0</v>
      </c>
    </row>
    <row r="6924" spans="1:3" x14ac:dyDescent="0.25">
      <c r="A6924">
        <v>8</v>
      </c>
      <c r="B6924">
        <v>0</v>
      </c>
      <c r="C6924">
        <v>0</v>
      </c>
    </row>
    <row r="6925" spans="1:3" x14ac:dyDescent="0.25">
      <c r="A6925">
        <v>8</v>
      </c>
      <c r="B6925">
        <v>0</v>
      </c>
      <c r="C6925">
        <v>0</v>
      </c>
    </row>
    <row r="6926" spans="1:3" x14ac:dyDescent="0.25">
      <c r="A6926">
        <v>8</v>
      </c>
      <c r="B6926">
        <v>0</v>
      </c>
      <c r="C6926">
        <v>0</v>
      </c>
    </row>
    <row r="6927" spans="1:3" x14ac:dyDescent="0.25">
      <c r="A6927">
        <v>8</v>
      </c>
      <c r="B6927">
        <v>0</v>
      </c>
      <c r="C6927">
        <v>0</v>
      </c>
    </row>
    <row r="6928" spans="1:3" x14ac:dyDescent="0.25">
      <c r="A6928">
        <v>8</v>
      </c>
      <c r="B6928">
        <v>0</v>
      </c>
      <c r="C6928">
        <v>0</v>
      </c>
    </row>
    <row r="6929" spans="1:3" x14ac:dyDescent="0.25">
      <c r="A6929">
        <v>8</v>
      </c>
      <c r="B6929">
        <v>0</v>
      </c>
      <c r="C6929">
        <v>0</v>
      </c>
    </row>
    <row r="6930" spans="1:3" x14ac:dyDescent="0.25">
      <c r="A6930">
        <v>8</v>
      </c>
      <c r="B6930">
        <v>0</v>
      </c>
      <c r="C6930">
        <v>0</v>
      </c>
    </row>
    <row r="6931" spans="1:3" x14ac:dyDescent="0.25">
      <c r="A6931">
        <v>8</v>
      </c>
      <c r="B6931">
        <v>0</v>
      </c>
      <c r="C6931">
        <v>0</v>
      </c>
    </row>
    <row r="6932" spans="1:3" x14ac:dyDescent="0.25">
      <c r="A6932">
        <v>8</v>
      </c>
      <c r="B6932">
        <v>0</v>
      </c>
      <c r="C6932">
        <v>0</v>
      </c>
    </row>
    <row r="6933" spans="1:3" x14ac:dyDescent="0.25">
      <c r="A6933">
        <v>8</v>
      </c>
      <c r="B6933">
        <v>0</v>
      </c>
      <c r="C6933">
        <v>0</v>
      </c>
    </row>
    <row r="6934" spans="1:3" x14ac:dyDescent="0.25">
      <c r="A6934">
        <v>8</v>
      </c>
      <c r="B6934">
        <v>0</v>
      </c>
      <c r="C6934">
        <v>0</v>
      </c>
    </row>
    <row r="6935" spans="1:3" x14ac:dyDescent="0.25">
      <c r="A6935">
        <v>8</v>
      </c>
      <c r="B6935">
        <v>0</v>
      </c>
      <c r="C6935">
        <v>0</v>
      </c>
    </row>
    <row r="6936" spans="1:3" x14ac:dyDescent="0.25">
      <c r="A6936">
        <v>8</v>
      </c>
      <c r="B6936">
        <v>0</v>
      </c>
      <c r="C6936">
        <v>0</v>
      </c>
    </row>
    <row r="6937" spans="1:3" x14ac:dyDescent="0.25">
      <c r="A6937">
        <v>8</v>
      </c>
      <c r="B6937">
        <v>0</v>
      </c>
      <c r="C6937">
        <v>0</v>
      </c>
    </row>
    <row r="6938" spans="1:3" x14ac:dyDescent="0.25">
      <c r="A6938">
        <v>8</v>
      </c>
      <c r="B6938">
        <v>0</v>
      </c>
      <c r="C6938">
        <v>0</v>
      </c>
    </row>
    <row r="6939" spans="1:3" x14ac:dyDescent="0.25">
      <c r="A6939">
        <v>8</v>
      </c>
      <c r="B6939">
        <v>0</v>
      </c>
      <c r="C6939">
        <v>0</v>
      </c>
    </row>
    <row r="6940" spans="1:3" x14ac:dyDescent="0.25">
      <c r="A6940">
        <v>8</v>
      </c>
      <c r="B6940">
        <v>0</v>
      </c>
      <c r="C6940">
        <v>0</v>
      </c>
    </row>
    <row r="6941" spans="1:3" x14ac:dyDescent="0.25">
      <c r="A6941">
        <v>8</v>
      </c>
      <c r="B6941">
        <v>0</v>
      </c>
      <c r="C6941">
        <v>0</v>
      </c>
    </row>
    <row r="6942" spans="1:3" x14ac:dyDescent="0.25">
      <c r="A6942">
        <v>8</v>
      </c>
      <c r="B6942">
        <v>0</v>
      </c>
      <c r="C6942">
        <v>0</v>
      </c>
    </row>
    <row r="6943" spans="1:3" x14ac:dyDescent="0.25">
      <c r="A6943">
        <v>8</v>
      </c>
      <c r="B6943">
        <v>0</v>
      </c>
      <c r="C6943">
        <v>0</v>
      </c>
    </row>
    <row r="6944" spans="1:3" x14ac:dyDescent="0.25">
      <c r="A6944">
        <v>8</v>
      </c>
      <c r="B6944">
        <v>0</v>
      </c>
      <c r="C6944">
        <v>0</v>
      </c>
    </row>
    <row r="6945" spans="1:3" x14ac:dyDescent="0.25">
      <c r="A6945">
        <v>8</v>
      </c>
      <c r="B6945">
        <v>0</v>
      </c>
      <c r="C6945">
        <v>0</v>
      </c>
    </row>
    <row r="6946" spans="1:3" x14ac:dyDescent="0.25">
      <c r="A6946">
        <v>8</v>
      </c>
      <c r="B6946">
        <v>0</v>
      </c>
      <c r="C6946">
        <v>0</v>
      </c>
    </row>
    <row r="6947" spans="1:3" x14ac:dyDescent="0.25">
      <c r="A6947">
        <v>8</v>
      </c>
      <c r="B6947">
        <v>0</v>
      </c>
      <c r="C6947">
        <v>0</v>
      </c>
    </row>
    <row r="6948" spans="1:3" x14ac:dyDescent="0.25">
      <c r="A6948">
        <v>8</v>
      </c>
      <c r="B6948">
        <v>0</v>
      </c>
      <c r="C6948">
        <v>0</v>
      </c>
    </row>
    <row r="6949" spans="1:3" x14ac:dyDescent="0.25">
      <c r="A6949">
        <v>8</v>
      </c>
      <c r="B6949">
        <v>0</v>
      </c>
      <c r="C6949">
        <v>0</v>
      </c>
    </row>
    <row r="6950" spans="1:3" x14ac:dyDescent="0.25">
      <c r="A6950">
        <v>8</v>
      </c>
      <c r="B6950">
        <v>0</v>
      </c>
      <c r="C6950">
        <v>0</v>
      </c>
    </row>
    <row r="6951" spans="1:3" x14ac:dyDescent="0.25">
      <c r="A6951">
        <v>8</v>
      </c>
      <c r="B6951">
        <v>0</v>
      </c>
      <c r="C6951">
        <v>0</v>
      </c>
    </row>
    <row r="6952" spans="1:3" x14ac:dyDescent="0.25">
      <c r="A6952">
        <v>8</v>
      </c>
      <c r="B6952">
        <v>0</v>
      </c>
      <c r="C6952">
        <v>0</v>
      </c>
    </row>
    <row r="6953" spans="1:3" x14ac:dyDescent="0.25">
      <c r="A6953">
        <v>8</v>
      </c>
      <c r="B6953">
        <v>0</v>
      </c>
      <c r="C6953">
        <v>0</v>
      </c>
    </row>
    <row r="6954" spans="1:3" x14ac:dyDescent="0.25">
      <c r="A6954">
        <v>8</v>
      </c>
      <c r="B6954">
        <v>0</v>
      </c>
      <c r="C6954">
        <v>0</v>
      </c>
    </row>
    <row r="6955" spans="1:3" x14ac:dyDescent="0.25">
      <c r="A6955">
        <v>8</v>
      </c>
      <c r="B6955">
        <v>0</v>
      </c>
      <c r="C6955">
        <v>0</v>
      </c>
    </row>
    <row r="6956" spans="1:3" x14ac:dyDescent="0.25">
      <c r="A6956">
        <v>8</v>
      </c>
      <c r="B6956">
        <v>0</v>
      </c>
      <c r="C6956">
        <v>0</v>
      </c>
    </row>
    <row r="6957" spans="1:3" x14ac:dyDescent="0.25">
      <c r="A6957">
        <v>8</v>
      </c>
      <c r="B6957">
        <v>0</v>
      </c>
      <c r="C6957">
        <v>0</v>
      </c>
    </row>
    <row r="6958" spans="1:3" x14ac:dyDescent="0.25">
      <c r="A6958">
        <v>8</v>
      </c>
      <c r="B6958">
        <v>0</v>
      </c>
      <c r="C6958">
        <v>0</v>
      </c>
    </row>
    <row r="6959" spans="1:3" x14ac:dyDescent="0.25">
      <c r="A6959">
        <v>8</v>
      </c>
      <c r="B6959">
        <v>0</v>
      </c>
      <c r="C6959">
        <v>0</v>
      </c>
    </row>
    <row r="6960" spans="1:3" x14ac:dyDescent="0.25">
      <c r="A6960">
        <v>8</v>
      </c>
      <c r="B6960">
        <v>0</v>
      </c>
      <c r="C6960">
        <v>0</v>
      </c>
    </row>
    <row r="6961" spans="1:3" x14ac:dyDescent="0.25">
      <c r="A6961">
        <v>8</v>
      </c>
      <c r="B6961">
        <v>0</v>
      </c>
      <c r="C6961">
        <v>0</v>
      </c>
    </row>
    <row r="6962" spans="1:3" x14ac:dyDescent="0.25">
      <c r="A6962">
        <v>8</v>
      </c>
      <c r="B6962">
        <v>0</v>
      </c>
      <c r="C6962">
        <v>0</v>
      </c>
    </row>
    <row r="6963" spans="1:3" x14ac:dyDescent="0.25">
      <c r="A6963">
        <v>8</v>
      </c>
      <c r="B6963">
        <v>0</v>
      </c>
      <c r="C6963">
        <v>0</v>
      </c>
    </row>
    <row r="6964" spans="1:3" x14ac:dyDescent="0.25">
      <c r="A6964">
        <v>8</v>
      </c>
      <c r="B6964">
        <v>0</v>
      </c>
      <c r="C6964">
        <v>0</v>
      </c>
    </row>
    <row r="6965" spans="1:3" x14ac:dyDescent="0.25">
      <c r="A6965">
        <v>8</v>
      </c>
      <c r="B6965">
        <v>0</v>
      </c>
      <c r="C6965">
        <v>0</v>
      </c>
    </row>
    <row r="6966" spans="1:3" x14ac:dyDescent="0.25">
      <c r="A6966">
        <v>8</v>
      </c>
      <c r="B6966">
        <v>0</v>
      </c>
      <c r="C6966">
        <v>0</v>
      </c>
    </row>
    <row r="6967" spans="1:3" x14ac:dyDescent="0.25">
      <c r="A6967">
        <v>8</v>
      </c>
      <c r="B6967">
        <v>0</v>
      </c>
      <c r="C6967">
        <v>0</v>
      </c>
    </row>
    <row r="6968" spans="1:3" x14ac:dyDescent="0.25">
      <c r="A6968">
        <v>8</v>
      </c>
      <c r="B6968">
        <v>0</v>
      </c>
      <c r="C6968">
        <v>0</v>
      </c>
    </row>
    <row r="6969" spans="1:3" x14ac:dyDescent="0.25">
      <c r="A6969">
        <v>8</v>
      </c>
      <c r="B6969">
        <v>0</v>
      </c>
      <c r="C6969">
        <v>0</v>
      </c>
    </row>
    <row r="6970" spans="1:3" x14ac:dyDescent="0.25">
      <c r="A6970">
        <v>8</v>
      </c>
      <c r="B6970">
        <v>0</v>
      </c>
      <c r="C6970">
        <v>0</v>
      </c>
    </row>
    <row r="6971" spans="1:3" x14ac:dyDescent="0.25">
      <c r="A6971">
        <v>8</v>
      </c>
      <c r="B6971">
        <v>0</v>
      </c>
      <c r="C6971">
        <v>0</v>
      </c>
    </row>
    <row r="6972" spans="1:3" x14ac:dyDescent="0.25">
      <c r="A6972">
        <v>8</v>
      </c>
      <c r="B6972">
        <v>0</v>
      </c>
      <c r="C6972">
        <v>0</v>
      </c>
    </row>
    <row r="6973" spans="1:3" x14ac:dyDescent="0.25">
      <c r="A6973">
        <v>8</v>
      </c>
      <c r="B6973">
        <v>0</v>
      </c>
      <c r="C6973">
        <v>0</v>
      </c>
    </row>
    <row r="6974" spans="1:3" x14ac:dyDescent="0.25">
      <c r="A6974">
        <v>8</v>
      </c>
      <c r="B6974">
        <v>0</v>
      </c>
      <c r="C6974">
        <v>0</v>
      </c>
    </row>
    <row r="6975" spans="1:3" x14ac:dyDescent="0.25">
      <c r="A6975">
        <v>8</v>
      </c>
      <c r="B6975">
        <v>0</v>
      </c>
      <c r="C6975">
        <v>0</v>
      </c>
    </row>
    <row r="6976" spans="1:3" x14ac:dyDescent="0.25">
      <c r="A6976">
        <v>8</v>
      </c>
      <c r="B6976">
        <v>0</v>
      </c>
      <c r="C6976">
        <v>0</v>
      </c>
    </row>
    <row r="6977" spans="1:3" x14ac:dyDescent="0.25">
      <c r="A6977">
        <v>8</v>
      </c>
      <c r="B6977">
        <v>0</v>
      </c>
      <c r="C6977">
        <v>0</v>
      </c>
    </row>
    <row r="6978" spans="1:3" x14ac:dyDescent="0.25">
      <c r="A6978">
        <v>8</v>
      </c>
      <c r="B6978">
        <v>0</v>
      </c>
      <c r="C6978">
        <v>0</v>
      </c>
    </row>
    <row r="6979" spans="1:3" x14ac:dyDescent="0.25">
      <c r="A6979">
        <v>8</v>
      </c>
      <c r="B6979">
        <v>0</v>
      </c>
      <c r="C6979">
        <v>0</v>
      </c>
    </row>
    <row r="6980" spans="1:3" x14ac:dyDescent="0.25">
      <c r="A6980">
        <v>8</v>
      </c>
      <c r="B6980">
        <v>0</v>
      </c>
      <c r="C6980">
        <v>0</v>
      </c>
    </row>
    <row r="6981" spans="1:3" x14ac:dyDescent="0.25">
      <c r="A6981">
        <v>8</v>
      </c>
      <c r="B6981">
        <v>0</v>
      </c>
      <c r="C6981">
        <v>0</v>
      </c>
    </row>
    <row r="6982" spans="1:3" x14ac:dyDescent="0.25">
      <c r="A6982">
        <v>8</v>
      </c>
      <c r="B6982">
        <v>0</v>
      </c>
      <c r="C6982">
        <v>0</v>
      </c>
    </row>
    <row r="6983" spans="1:3" x14ac:dyDescent="0.25">
      <c r="A6983">
        <v>8</v>
      </c>
      <c r="B6983">
        <v>0</v>
      </c>
      <c r="C6983">
        <v>0</v>
      </c>
    </row>
    <row r="6984" spans="1:3" x14ac:dyDescent="0.25">
      <c r="A6984">
        <v>8</v>
      </c>
      <c r="B6984">
        <v>0</v>
      </c>
      <c r="C6984">
        <v>0</v>
      </c>
    </row>
    <row r="6985" spans="1:3" x14ac:dyDescent="0.25">
      <c r="A6985">
        <v>8</v>
      </c>
      <c r="B6985">
        <v>0</v>
      </c>
      <c r="C6985">
        <v>0</v>
      </c>
    </row>
    <row r="6986" spans="1:3" x14ac:dyDescent="0.25">
      <c r="A6986">
        <v>8</v>
      </c>
      <c r="B6986">
        <v>0</v>
      </c>
      <c r="C6986">
        <v>0</v>
      </c>
    </row>
    <row r="6987" spans="1:3" x14ac:dyDescent="0.25">
      <c r="A6987">
        <v>8</v>
      </c>
      <c r="B6987">
        <v>0</v>
      </c>
      <c r="C6987">
        <v>0</v>
      </c>
    </row>
    <row r="6988" spans="1:3" x14ac:dyDescent="0.25">
      <c r="A6988">
        <v>8</v>
      </c>
      <c r="B6988">
        <v>0</v>
      </c>
      <c r="C6988">
        <v>0</v>
      </c>
    </row>
    <row r="6989" spans="1:3" x14ac:dyDescent="0.25">
      <c r="A6989">
        <v>8</v>
      </c>
      <c r="B6989">
        <v>0</v>
      </c>
      <c r="C6989">
        <v>0</v>
      </c>
    </row>
    <row r="6990" spans="1:3" x14ac:dyDescent="0.25">
      <c r="A6990">
        <v>8</v>
      </c>
      <c r="B6990">
        <v>0</v>
      </c>
      <c r="C6990">
        <v>0</v>
      </c>
    </row>
    <row r="6991" spans="1:3" x14ac:dyDescent="0.25">
      <c r="A6991">
        <v>8</v>
      </c>
      <c r="B6991">
        <v>0</v>
      </c>
      <c r="C6991">
        <v>0</v>
      </c>
    </row>
    <row r="6992" spans="1:3" x14ac:dyDescent="0.25">
      <c r="A6992">
        <v>8</v>
      </c>
      <c r="B6992">
        <v>0</v>
      </c>
      <c r="C6992">
        <v>0</v>
      </c>
    </row>
    <row r="6993" spans="1:3" x14ac:dyDescent="0.25">
      <c r="A6993">
        <v>8</v>
      </c>
      <c r="B6993">
        <v>0</v>
      </c>
      <c r="C6993">
        <v>0</v>
      </c>
    </row>
    <row r="6994" spans="1:3" x14ac:dyDescent="0.25">
      <c r="A6994">
        <v>8</v>
      </c>
      <c r="B6994">
        <v>0</v>
      </c>
      <c r="C6994">
        <v>0</v>
      </c>
    </row>
    <row r="6995" spans="1:3" x14ac:dyDescent="0.25">
      <c r="A6995">
        <v>8</v>
      </c>
      <c r="B6995">
        <v>0</v>
      </c>
      <c r="C6995">
        <v>0</v>
      </c>
    </row>
    <row r="6996" spans="1:3" x14ac:dyDescent="0.25">
      <c r="A6996">
        <v>8</v>
      </c>
      <c r="B6996">
        <v>0</v>
      </c>
      <c r="C6996">
        <v>0</v>
      </c>
    </row>
    <row r="6997" spans="1:3" x14ac:dyDescent="0.25">
      <c r="A6997">
        <v>8</v>
      </c>
      <c r="B6997">
        <v>0</v>
      </c>
      <c r="C6997">
        <v>0</v>
      </c>
    </row>
    <row r="6998" spans="1:3" x14ac:dyDescent="0.25">
      <c r="A6998">
        <v>8</v>
      </c>
      <c r="B6998">
        <v>0</v>
      </c>
      <c r="C6998">
        <v>0</v>
      </c>
    </row>
    <row r="6999" spans="1:3" x14ac:dyDescent="0.25">
      <c r="A6999">
        <v>8</v>
      </c>
      <c r="B6999">
        <v>0</v>
      </c>
      <c r="C6999">
        <v>0</v>
      </c>
    </row>
    <row r="7000" spans="1:3" x14ac:dyDescent="0.25">
      <c r="A7000">
        <v>8</v>
      </c>
      <c r="B7000">
        <v>0</v>
      </c>
      <c r="C7000">
        <v>0</v>
      </c>
    </row>
    <row r="7001" spans="1:3" x14ac:dyDescent="0.25">
      <c r="A7001">
        <v>8</v>
      </c>
      <c r="B7001">
        <v>0</v>
      </c>
      <c r="C7001">
        <v>0</v>
      </c>
    </row>
    <row r="7002" spans="1:3" x14ac:dyDescent="0.25">
      <c r="A7002">
        <v>8</v>
      </c>
      <c r="B7002">
        <v>0</v>
      </c>
      <c r="C7002">
        <v>0</v>
      </c>
    </row>
    <row r="7003" spans="1:3" x14ac:dyDescent="0.25">
      <c r="A7003">
        <v>8</v>
      </c>
      <c r="B7003">
        <v>0</v>
      </c>
      <c r="C7003">
        <v>0</v>
      </c>
    </row>
    <row r="7004" spans="1:3" x14ac:dyDescent="0.25">
      <c r="A7004">
        <v>8</v>
      </c>
      <c r="B7004">
        <v>0</v>
      </c>
      <c r="C7004">
        <v>0</v>
      </c>
    </row>
    <row r="7005" spans="1:3" x14ac:dyDescent="0.25">
      <c r="A7005">
        <v>8</v>
      </c>
      <c r="B7005">
        <v>0</v>
      </c>
      <c r="C7005">
        <v>0</v>
      </c>
    </row>
    <row r="7006" spans="1:3" x14ac:dyDescent="0.25">
      <c r="A7006">
        <v>8</v>
      </c>
      <c r="B7006">
        <v>0</v>
      </c>
      <c r="C7006">
        <v>0</v>
      </c>
    </row>
    <row r="7007" spans="1:3" x14ac:dyDescent="0.25">
      <c r="A7007">
        <v>8</v>
      </c>
      <c r="B7007">
        <v>0</v>
      </c>
      <c r="C7007">
        <v>0</v>
      </c>
    </row>
    <row r="7008" spans="1:3" x14ac:dyDescent="0.25">
      <c r="A7008">
        <v>8</v>
      </c>
      <c r="B7008">
        <v>0</v>
      </c>
      <c r="C7008">
        <v>0</v>
      </c>
    </row>
    <row r="7009" spans="1:3" x14ac:dyDescent="0.25">
      <c r="A7009">
        <v>8</v>
      </c>
      <c r="B7009">
        <v>0</v>
      </c>
      <c r="C7009">
        <v>0</v>
      </c>
    </row>
    <row r="7010" spans="1:3" x14ac:dyDescent="0.25">
      <c r="A7010">
        <v>8</v>
      </c>
      <c r="B7010">
        <v>0</v>
      </c>
      <c r="C7010">
        <v>0</v>
      </c>
    </row>
    <row r="7011" spans="1:3" x14ac:dyDescent="0.25">
      <c r="A7011">
        <v>8</v>
      </c>
      <c r="B7011">
        <v>0</v>
      </c>
      <c r="C7011">
        <v>0</v>
      </c>
    </row>
    <row r="7012" spans="1:3" x14ac:dyDescent="0.25">
      <c r="A7012">
        <v>8</v>
      </c>
      <c r="B7012">
        <v>0</v>
      </c>
      <c r="C7012">
        <v>0</v>
      </c>
    </row>
    <row r="7013" spans="1:3" x14ac:dyDescent="0.25">
      <c r="A7013">
        <v>8</v>
      </c>
      <c r="B7013">
        <v>0</v>
      </c>
      <c r="C7013">
        <v>0</v>
      </c>
    </row>
    <row r="7014" spans="1:3" x14ac:dyDescent="0.25">
      <c r="A7014">
        <v>8</v>
      </c>
      <c r="B7014">
        <v>0</v>
      </c>
      <c r="C7014">
        <v>0</v>
      </c>
    </row>
    <row r="7015" spans="1:3" x14ac:dyDescent="0.25">
      <c r="A7015">
        <v>8</v>
      </c>
      <c r="B7015">
        <v>0</v>
      </c>
      <c r="C7015">
        <v>0</v>
      </c>
    </row>
    <row r="7016" spans="1:3" x14ac:dyDescent="0.25">
      <c r="A7016">
        <v>8</v>
      </c>
      <c r="B7016">
        <v>0</v>
      </c>
      <c r="C7016">
        <v>0</v>
      </c>
    </row>
    <row r="7017" spans="1:3" x14ac:dyDescent="0.25">
      <c r="A7017">
        <v>8</v>
      </c>
      <c r="B7017">
        <v>0</v>
      </c>
      <c r="C7017">
        <v>0</v>
      </c>
    </row>
    <row r="7018" spans="1:3" x14ac:dyDescent="0.25">
      <c r="A7018">
        <v>8</v>
      </c>
      <c r="B7018">
        <v>0</v>
      </c>
      <c r="C7018">
        <v>0</v>
      </c>
    </row>
    <row r="7019" spans="1:3" x14ac:dyDescent="0.25">
      <c r="A7019">
        <v>8</v>
      </c>
      <c r="B7019">
        <v>0</v>
      </c>
      <c r="C7019">
        <v>0</v>
      </c>
    </row>
    <row r="7020" spans="1:3" x14ac:dyDescent="0.25">
      <c r="A7020">
        <v>8</v>
      </c>
      <c r="B7020">
        <v>0</v>
      </c>
      <c r="C7020">
        <v>0</v>
      </c>
    </row>
    <row r="7021" spans="1:3" x14ac:dyDescent="0.25">
      <c r="A7021">
        <v>8</v>
      </c>
      <c r="B7021">
        <v>0</v>
      </c>
      <c r="C7021">
        <v>0</v>
      </c>
    </row>
    <row r="7022" spans="1:3" x14ac:dyDescent="0.25">
      <c r="A7022">
        <v>8</v>
      </c>
      <c r="B7022">
        <v>0</v>
      </c>
      <c r="C7022">
        <v>0</v>
      </c>
    </row>
    <row r="7023" spans="1:3" x14ac:dyDescent="0.25">
      <c r="A7023">
        <v>8</v>
      </c>
      <c r="B7023">
        <v>0</v>
      </c>
      <c r="C7023">
        <v>0</v>
      </c>
    </row>
    <row r="7024" spans="1:3" x14ac:dyDescent="0.25">
      <c r="A7024">
        <v>8</v>
      </c>
      <c r="B7024">
        <v>0</v>
      </c>
      <c r="C7024">
        <v>0</v>
      </c>
    </row>
    <row r="7025" spans="1:3" x14ac:dyDescent="0.25">
      <c r="A7025">
        <v>8</v>
      </c>
      <c r="B7025">
        <v>0</v>
      </c>
      <c r="C7025">
        <v>0</v>
      </c>
    </row>
    <row r="7026" spans="1:3" x14ac:dyDescent="0.25">
      <c r="A7026">
        <v>8</v>
      </c>
      <c r="B7026">
        <v>0</v>
      </c>
      <c r="C7026">
        <v>0</v>
      </c>
    </row>
    <row r="7027" spans="1:3" x14ac:dyDescent="0.25">
      <c r="A7027">
        <v>8</v>
      </c>
      <c r="B7027">
        <v>0</v>
      </c>
      <c r="C7027">
        <v>0</v>
      </c>
    </row>
    <row r="7028" spans="1:3" x14ac:dyDescent="0.25">
      <c r="A7028">
        <v>8</v>
      </c>
      <c r="B7028">
        <v>0</v>
      </c>
      <c r="C7028">
        <v>0</v>
      </c>
    </row>
    <row r="7029" spans="1:3" x14ac:dyDescent="0.25">
      <c r="A7029">
        <v>8</v>
      </c>
      <c r="B7029">
        <v>0</v>
      </c>
      <c r="C7029">
        <v>0</v>
      </c>
    </row>
    <row r="7030" spans="1:3" x14ac:dyDescent="0.25">
      <c r="A7030">
        <v>8</v>
      </c>
      <c r="B7030">
        <v>0</v>
      </c>
      <c r="C7030">
        <v>0</v>
      </c>
    </row>
    <row r="7031" spans="1:3" x14ac:dyDescent="0.25">
      <c r="A7031">
        <v>8</v>
      </c>
      <c r="B7031">
        <v>0</v>
      </c>
      <c r="C7031">
        <v>0</v>
      </c>
    </row>
    <row r="7032" spans="1:3" x14ac:dyDescent="0.25">
      <c r="A7032">
        <v>8</v>
      </c>
      <c r="B7032">
        <v>0</v>
      </c>
      <c r="C7032">
        <v>0</v>
      </c>
    </row>
    <row r="7033" spans="1:3" x14ac:dyDescent="0.25">
      <c r="A7033">
        <v>8</v>
      </c>
      <c r="B7033">
        <v>0</v>
      </c>
      <c r="C7033">
        <v>0</v>
      </c>
    </row>
    <row r="7034" spans="1:3" x14ac:dyDescent="0.25">
      <c r="A7034">
        <v>8</v>
      </c>
      <c r="B7034">
        <v>0</v>
      </c>
      <c r="C7034">
        <v>0</v>
      </c>
    </row>
    <row r="7035" spans="1:3" x14ac:dyDescent="0.25">
      <c r="A7035">
        <v>8</v>
      </c>
      <c r="B7035">
        <v>0</v>
      </c>
      <c r="C7035">
        <v>0</v>
      </c>
    </row>
    <row r="7036" spans="1:3" x14ac:dyDescent="0.25">
      <c r="A7036">
        <v>8</v>
      </c>
      <c r="B7036">
        <v>0</v>
      </c>
      <c r="C7036">
        <v>0</v>
      </c>
    </row>
    <row r="7037" spans="1:3" x14ac:dyDescent="0.25">
      <c r="A7037">
        <v>8</v>
      </c>
      <c r="B7037">
        <v>0</v>
      </c>
      <c r="C7037">
        <v>0</v>
      </c>
    </row>
    <row r="7038" spans="1:3" x14ac:dyDescent="0.25">
      <c r="A7038">
        <v>8</v>
      </c>
      <c r="B7038">
        <v>0</v>
      </c>
      <c r="C7038">
        <v>0</v>
      </c>
    </row>
    <row r="7039" spans="1:3" x14ac:dyDescent="0.25">
      <c r="A7039">
        <v>8</v>
      </c>
      <c r="B7039">
        <v>0</v>
      </c>
      <c r="C7039">
        <v>0</v>
      </c>
    </row>
    <row r="7040" spans="1:3" x14ac:dyDescent="0.25">
      <c r="A7040">
        <v>8</v>
      </c>
      <c r="B7040">
        <v>0</v>
      </c>
      <c r="C7040">
        <v>0</v>
      </c>
    </row>
    <row r="7041" spans="1:3" x14ac:dyDescent="0.25">
      <c r="A7041">
        <v>8</v>
      </c>
      <c r="B7041">
        <v>0</v>
      </c>
      <c r="C7041">
        <v>0</v>
      </c>
    </row>
    <row r="7042" spans="1:3" x14ac:dyDescent="0.25">
      <c r="A7042">
        <v>8</v>
      </c>
      <c r="B7042">
        <v>0</v>
      </c>
      <c r="C7042">
        <v>0</v>
      </c>
    </row>
    <row r="7043" spans="1:3" x14ac:dyDescent="0.25">
      <c r="A7043">
        <v>8</v>
      </c>
      <c r="B7043">
        <v>0</v>
      </c>
      <c r="C7043">
        <v>0</v>
      </c>
    </row>
    <row r="7044" spans="1:3" x14ac:dyDescent="0.25">
      <c r="A7044">
        <v>8</v>
      </c>
      <c r="B7044">
        <v>0</v>
      </c>
      <c r="C7044">
        <v>0</v>
      </c>
    </row>
    <row r="7045" spans="1:3" x14ac:dyDescent="0.25">
      <c r="A7045">
        <v>8</v>
      </c>
      <c r="B7045">
        <v>0</v>
      </c>
      <c r="C7045">
        <v>0</v>
      </c>
    </row>
    <row r="7046" spans="1:3" x14ac:dyDescent="0.25">
      <c r="A7046">
        <v>8</v>
      </c>
      <c r="B7046">
        <v>0</v>
      </c>
      <c r="C7046">
        <v>0</v>
      </c>
    </row>
    <row r="7047" spans="1:3" x14ac:dyDescent="0.25">
      <c r="A7047">
        <v>8</v>
      </c>
      <c r="B7047">
        <v>0</v>
      </c>
      <c r="C7047">
        <v>0</v>
      </c>
    </row>
    <row r="7048" spans="1:3" x14ac:dyDescent="0.25">
      <c r="A7048">
        <v>8</v>
      </c>
      <c r="B7048">
        <v>0</v>
      </c>
      <c r="C7048">
        <v>0</v>
      </c>
    </row>
    <row r="7049" spans="1:3" x14ac:dyDescent="0.25">
      <c r="A7049">
        <v>8</v>
      </c>
      <c r="B7049">
        <v>0</v>
      </c>
      <c r="C7049">
        <v>0</v>
      </c>
    </row>
    <row r="7050" spans="1:3" x14ac:dyDescent="0.25">
      <c r="A7050">
        <v>8</v>
      </c>
      <c r="B7050">
        <v>0</v>
      </c>
      <c r="C7050">
        <v>0</v>
      </c>
    </row>
    <row r="7051" spans="1:3" x14ac:dyDescent="0.25">
      <c r="A7051">
        <v>8</v>
      </c>
      <c r="B7051">
        <v>0</v>
      </c>
      <c r="C7051">
        <v>0</v>
      </c>
    </row>
    <row r="7052" spans="1:3" x14ac:dyDescent="0.25">
      <c r="A7052">
        <v>8</v>
      </c>
      <c r="B7052">
        <v>0</v>
      </c>
      <c r="C7052">
        <v>0</v>
      </c>
    </row>
    <row r="7053" spans="1:3" x14ac:dyDescent="0.25">
      <c r="A7053">
        <v>8</v>
      </c>
      <c r="B7053">
        <v>0</v>
      </c>
      <c r="C7053">
        <v>0</v>
      </c>
    </row>
    <row r="7054" spans="1:3" x14ac:dyDescent="0.25">
      <c r="A7054">
        <v>8</v>
      </c>
      <c r="B7054">
        <v>0</v>
      </c>
      <c r="C7054">
        <v>0</v>
      </c>
    </row>
    <row r="7055" spans="1:3" x14ac:dyDescent="0.25">
      <c r="A7055">
        <v>8</v>
      </c>
      <c r="B7055">
        <v>0</v>
      </c>
      <c r="C7055">
        <v>0</v>
      </c>
    </row>
    <row r="7056" spans="1:3" x14ac:dyDescent="0.25">
      <c r="A7056">
        <v>8</v>
      </c>
      <c r="B7056">
        <v>0</v>
      </c>
      <c r="C7056">
        <v>0</v>
      </c>
    </row>
    <row r="7057" spans="1:3" x14ac:dyDescent="0.25">
      <c r="A7057">
        <v>8</v>
      </c>
      <c r="B7057">
        <v>0</v>
      </c>
      <c r="C7057">
        <v>0</v>
      </c>
    </row>
    <row r="7058" spans="1:3" x14ac:dyDescent="0.25">
      <c r="A7058">
        <v>8</v>
      </c>
      <c r="B7058">
        <v>0</v>
      </c>
      <c r="C7058">
        <v>0</v>
      </c>
    </row>
    <row r="7059" spans="1:3" x14ac:dyDescent="0.25">
      <c r="A7059">
        <v>8</v>
      </c>
      <c r="B7059">
        <v>0</v>
      </c>
      <c r="C7059">
        <v>0</v>
      </c>
    </row>
    <row r="7060" spans="1:3" x14ac:dyDescent="0.25">
      <c r="A7060">
        <v>8</v>
      </c>
      <c r="B7060">
        <v>0</v>
      </c>
      <c r="C7060">
        <v>0</v>
      </c>
    </row>
    <row r="7061" spans="1:3" x14ac:dyDescent="0.25">
      <c r="A7061">
        <v>8</v>
      </c>
      <c r="B7061">
        <v>0</v>
      </c>
      <c r="C7061">
        <v>0</v>
      </c>
    </row>
    <row r="7062" spans="1:3" x14ac:dyDescent="0.25">
      <c r="A7062">
        <v>8</v>
      </c>
      <c r="B7062">
        <v>0</v>
      </c>
      <c r="C7062">
        <v>0</v>
      </c>
    </row>
    <row r="7063" spans="1:3" x14ac:dyDescent="0.25">
      <c r="A7063">
        <v>8</v>
      </c>
      <c r="B7063">
        <v>0</v>
      </c>
      <c r="C7063">
        <v>0</v>
      </c>
    </row>
    <row r="7064" spans="1:3" x14ac:dyDescent="0.25">
      <c r="A7064">
        <v>8</v>
      </c>
      <c r="B7064">
        <v>0</v>
      </c>
      <c r="C7064">
        <v>0</v>
      </c>
    </row>
    <row r="7065" spans="1:3" x14ac:dyDescent="0.25">
      <c r="A7065">
        <v>8</v>
      </c>
      <c r="B7065">
        <v>0</v>
      </c>
      <c r="C7065">
        <v>0</v>
      </c>
    </row>
    <row r="7066" spans="1:3" x14ac:dyDescent="0.25">
      <c r="A7066">
        <v>8</v>
      </c>
      <c r="B7066">
        <v>0</v>
      </c>
      <c r="C7066">
        <v>0</v>
      </c>
    </row>
    <row r="7067" spans="1:3" x14ac:dyDescent="0.25">
      <c r="A7067">
        <v>8</v>
      </c>
      <c r="B7067">
        <v>0</v>
      </c>
      <c r="C7067">
        <v>0</v>
      </c>
    </row>
    <row r="7068" spans="1:3" x14ac:dyDescent="0.25">
      <c r="A7068">
        <v>8</v>
      </c>
      <c r="B7068">
        <v>0</v>
      </c>
      <c r="C7068">
        <v>0</v>
      </c>
    </row>
    <row r="7069" spans="1:3" x14ac:dyDescent="0.25">
      <c r="A7069">
        <v>8</v>
      </c>
      <c r="B7069">
        <v>0</v>
      </c>
      <c r="C7069">
        <v>0</v>
      </c>
    </row>
    <row r="7070" spans="1:3" x14ac:dyDescent="0.25">
      <c r="A7070">
        <v>8</v>
      </c>
      <c r="B7070">
        <v>0</v>
      </c>
      <c r="C7070">
        <v>0</v>
      </c>
    </row>
    <row r="7071" spans="1:3" x14ac:dyDescent="0.25">
      <c r="A7071">
        <v>8</v>
      </c>
      <c r="B7071">
        <v>0</v>
      </c>
      <c r="C7071">
        <v>0</v>
      </c>
    </row>
    <row r="7072" spans="1:3" x14ac:dyDescent="0.25">
      <c r="A7072">
        <v>8</v>
      </c>
      <c r="B7072">
        <v>0</v>
      </c>
      <c r="C7072">
        <v>0</v>
      </c>
    </row>
    <row r="7073" spans="1:3" x14ac:dyDescent="0.25">
      <c r="A7073">
        <v>8</v>
      </c>
      <c r="B7073">
        <v>0</v>
      </c>
      <c r="C7073">
        <v>0</v>
      </c>
    </row>
    <row r="7074" spans="1:3" x14ac:dyDescent="0.25">
      <c r="A7074">
        <v>8</v>
      </c>
      <c r="B7074">
        <v>0</v>
      </c>
      <c r="C7074">
        <v>0</v>
      </c>
    </row>
    <row r="7075" spans="1:3" x14ac:dyDescent="0.25">
      <c r="A7075">
        <v>8</v>
      </c>
      <c r="B7075">
        <v>0</v>
      </c>
      <c r="C7075">
        <v>0</v>
      </c>
    </row>
    <row r="7076" spans="1:3" x14ac:dyDescent="0.25">
      <c r="A7076">
        <v>8</v>
      </c>
      <c r="B7076">
        <v>0</v>
      </c>
      <c r="C7076">
        <v>0</v>
      </c>
    </row>
    <row r="7077" spans="1:3" x14ac:dyDescent="0.25">
      <c r="A7077">
        <v>8</v>
      </c>
      <c r="B7077">
        <v>0</v>
      </c>
      <c r="C7077">
        <v>0</v>
      </c>
    </row>
    <row r="7078" spans="1:3" x14ac:dyDescent="0.25">
      <c r="A7078">
        <v>8</v>
      </c>
      <c r="B7078">
        <v>0</v>
      </c>
      <c r="C7078">
        <v>0</v>
      </c>
    </row>
    <row r="7079" spans="1:3" x14ac:dyDescent="0.25">
      <c r="A7079">
        <v>8</v>
      </c>
      <c r="B7079">
        <v>0</v>
      </c>
      <c r="C7079">
        <v>0</v>
      </c>
    </row>
    <row r="7080" spans="1:3" x14ac:dyDescent="0.25">
      <c r="A7080">
        <v>8</v>
      </c>
      <c r="B7080">
        <v>0</v>
      </c>
      <c r="C7080">
        <v>0</v>
      </c>
    </row>
    <row r="7081" spans="1:3" x14ac:dyDescent="0.25">
      <c r="A7081">
        <v>8</v>
      </c>
      <c r="B7081">
        <v>0</v>
      </c>
      <c r="C7081">
        <v>0</v>
      </c>
    </row>
    <row r="7082" spans="1:3" x14ac:dyDescent="0.25">
      <c r="A7082">
        <v>8</v>
      </c>
      <c r="B7082">
        <v>0</v>
      </c>
      <c r="C7082">
        <v>0</v>
      </c>
    </row>
    <row r="7083" spans="1:3" x14ac:dyDescent="0.25">
      <c r="A7083">
        <v>8</v>
      </c>
      <c r="B7083">
        <v>0</v>
      </c>
      <c r="C7083">
        <v>0</v>
      </c>
    </row>
    <row r="7084" spans="1:3" x14ac:dyDescent="0.25">
      <c r="A7084">
        <v>8</v>
      </c>
      <c r="B7084">
        <v>0</v>
      </c>
      <c r="C7084">
        <v>0</v>
      </c>
    </row>
    <row r="7085" spans="1:3" x14ac:dyDescent="0.25">
      <c r="A7085">
        <v>8</v>
      </c>
      <c r="B7085">
        <v>0</v>
      </c>
      <c r="C7085">
        <v>0</v>
      </c>
    </row>
    <row r="7086" spans="1:3" x14ac:dyDescent="0.25">
      <c r="A7086">
        <v>8</v>
      </c>
      <c r="B7086">
        <v>0</v>
      </c>
      <c r="C7086">
        <v>0</v>
      </c>
    </row>
    <row r="7087" spans="1:3" x14ac:dyDescent="0.25">
      <c r="A7087">
        <v>8</v>
      </c>
      <c r="B7087">
        <v>0</v>
      </c>
      <c r="C7087">
        <v>0</v>
      </c>
    </row>
    <row r="7088" spans="1:3" x14ac:dyDescent="0.25">
      <c r="A7088">
        <v>8</v>
      </c>
      <c r="B7088">
        <v>0</v>
      </c>
      <c r="C7088">
        <v>0</v>
      </c>
    </row>
    <row r="7089" spans="1:3" x14ac:dyDescent="0.25">
      <c r="A7089">
        <v>8</v>
      </c>
      <c r="B7089">
        <v>0</v>
      </c>
      <c r="C7089">
        <v>0</v>
      </c>
    </row>
    <row r="7090" spans="1:3" x14ac:dyDescent="0.25">
      <c r="A7090">
        <v>8</v>
      </c>
      <c r="B7090">
        <v>0</v>
      </c>
      <c r="C7090">
        <v>0</v>
      </c>
    </row>
    <row r="7091" spans="1:3" x14ac:dyDescent="0.25">
      <c r="A7091">
        <v>8</v>
      </c>
      <c r="B7091">
        <v>0</v>
      </c>
      <c r="C7091">
        <v>0</v>
      </c>
    </row>
    <row r="7092" spans="1:3" x14ac:dyDescent="0.25">
      <c r="A7092">
        <v>8</v>
      </c>
      <c r="B7092">
        <v>0</v>
      </c>
      <c r="C7092">
        <v>0</v>
      </c>
    </row>
    <row r="7093" spans="1:3" x14ac:dyDescent="0.25">
      <c r="A7093">
        <v>8</v>
      </c>
      <c r="B7093">
        <v>0</v>
      </c>
      <c r="C7093">
        <v>0</v>
      </c>
    </row>
    <row r="7094" spans="1:3" x14ac:dyDescent="0.25">
      <c r="A7094">
        <v>8</v>
      </c>
      <c r="B7094">
        <v>0</v>
      </c>
      <c r="C7094">
        <v>0</v>
      </c>
    </row>
    <row r="7095" spans="1:3" x14ac:dyDescent="0.25">
      <c r="A7095">
        <v>8</v>
      </c>
      <c r="B7095">
        <v>0</v>
      </c>
      <c r="C7095">
        <v>0</v>
      </c>
    </row>
    <row r="7096" spans="1:3" x14ac:dyDescent="0.25">
      <c r="A7096">
        <v>8</v>
      </c>
      <c r="B7096">
        <v>0</v>
      </c>
      <c r="C7096">
        <v>0</v>
      </c>
    </row>
    <row r="7097" spans="1:3" x14ac:dyDescent="0.25">
      <c r="A7097">
        <v>8</v>
      </c>
      <c r="B7097">
        <v>0</v>
      </c>
      <c r="C7097">
        <v>0</v>
      </c>
    </row>
    <row r="7098" spans="1:3" x14ac:dyDescent="0.25">
      <c r="A7098">
        <v>8</v>
      </c>
      <c r="B7098">
        <v>0</v>
      </c>
      <c r="C7098">
        <v>0</v>
      </c>
    </row>
    <row r="7099" spans="1:3" x14ac:dyDescent="0.25">
      <c r="A7099">
        <v>8</v>
      </c>
      <c r="B7099">
        <v>0</v>
      </c>
      <c r="C7099">
        <v>0</v>
      </c>
    </row>
    <row r="7100" spans="1:3" x14ac:dyDescent="0.25">
      <c r="A7100">
        <v>8</v>
      </c>
      <c r="B7100">
        <v>0</v>
      </c>
      <c r="C7100">
        <v>0</v>
      </c>
    </row>
    <row r="7101" spans="1:3" x14ac:dyDescent="0.25">
      <c r="A7101">
        <v>8</v>
      </c>
      <c r="B7101">
        <v>0</v>
      </c>
      <c r="C7101">
        <v>0</v>
      </c>
    </row>
    <row r="7102" spans="1:3" x14ac:dyDescent="0.25">
      <c r="A7102">
        <v>8</v>
      </c>
      <c r="B7102">
        <v>0</v>
      </c>
      <c r="C7102">
        <v>0</v>
      </c>
    </row>
    <row r="7103" spans="1:3" x14ac:dyDescent="0.25">
      <c r="A7103">
        <v>8</v>
      </c>
      <c r="B7103">
        <v>0</v>
      </c>
      <c r="C7103">
        <v>0</v>
      </c>
    </row>
    <row r="7104" spans="1:3" x14ac:dyDescent="0.25">
      <c r="A7104">
        <v>8</v>
      </c>
      <c r="B7104">
        <v>0</v>
      </c>
      <c r="C7104">
        <v>0</v>
      </c>
    </row>
    <row r="7105" spans="1:3" x14ac:dyDescent="0.25">
      <c r="A7105">
        <v>8</v>
      </c>
      <c r="B7105">
        <v>0</v>
      </c>
      <c r="C7105">
        <v>0</v>
      </c>
    </row>
    <row r="7106" spans="1:3" x14ac:dyDescent="0.25">
      <c r="A7106">
        <v>8</v>
      </c>
      <c r="B7106">
        <v>0</v>
      </c>
      <c r="C7106">
        <v>0</v>
      </c>
    </row>
    <row r="7107" spans="1:3" x14ac:dyDescent="0.25">
      <c r="A7107">
        <v>8</v>
      </c>
      <c r="B7107">
        <v>0</v>
      </c>
      <c r="C7107">
        <v>0</v>
      </c>
    </row>
    <row r="7108" spans="1:3" x14ac:dyDescent="0.25">
      <c r="A7108">
        <v>8</v>
      </c>
      <c r="B7108">
        <v>0</v>
      </c>
      <c r="C7108">
        <v>0</v>
      </c>
    </row>
    <row r="7109" spans="1:3" x14ac:dyDescent="0.25">
      <c r="A7109">
        <v>8</v>
      </c>
      <c r="B7109">
        <v>0</v>
      </c>
      <c r="C7109">
        <v>0</v>
      </c>
    </row>
    <row r="7110" spans="1:3" x14ac:dyDescent="0.25">
      <c r="A7110">
        <v>8</v>
      </c>
      <c r="B7110">
        <v>0</v>
      </c>
      <c r="C7110">
        <v>0</v>
      </c>
    </row>
    <row r="7111" spans="1:3" x14ac:dyDescent="0.25">
      <c r="A7111">
        <v>8</v>
      </c>
      <c r="B7111">
        <v>0</v>
      </c>
      <c r="C7111">
        <v>0</v>
      </c>
    </row>
    <row r="7112" spans="1:3" x14ac:dyDescent="0.25">
      <c r="A7112">
        <v>8</v>
      </c>
      <c r="B7112">
        <v>0</v>
      </c>
      <c r="C7112">
        <v>0</v>
      </c>
    </row>
    <row r="7113" spans="1:3" x14ac:dyDescent="0.25">
      <c r="A7113">
        <v>8</v>
      </c>
      <c r="B7113">
        <v>0</v>
      </c>
      <c r="C7113">
        <v>0</v>
      </c>
    </row>
    <row r="7114" spans="1:3" x14ac:dyDescent="0.25">
      <c r="A7114">
        <v>8</v>
      </c>
      <c r="B7114">
        <v>0</v>
      </c>
      <c r="C7114">
        <v>0</v>
      </c>
    </row>
    <row r="7115" spans="1:3" x14ac:dyDescent="0.25">
      <c r="A7115">
        <v>8</v>
      </c>
      <c r="B7115">
        <v>0</v>
      </c>
      <c r="C7115">
        <v>0</v>
      </c>
    </row>
    <row r="7116" spans="1:3" x14ac:dyDescent="0.25">
      <c r="A7116">
        <v>8</v>
      </c>
      <c r="B7116">
        <v>0</v>
      </c>
      <c r="C7116">
        <v>0</v>
      </c>
    </row>
    <row r="7117" spans="1:3" x14ac:dyDescent="0.25">
      <c r="A7117">
        <v>8</v>
      </c>
      <c r="B7117">
        <v>0</v>
      </c>
      <c r="C7117">
        <v>0</v>
      </c>
    </row>
    <row r="7118" spans="1:3" x14ac:dyDescent="0.25">
      <c r="A7118">
        <v>8</v>
      </c>
      <c r="B7118">
        <v>0</v>
      </c>
      <c r="C7118">
        <v>0</v>
      </c>
    </row>
    <row r="7119" spans="1:3" x14ac:dyDescent="0.25">
      <c r="A7119">
        <v>8</v>
      </c>
      <c r="B7119">
        <v>0</v>
      </c>
      <c r="C7119">
        <v>0</v>
      </c>
    </row>
    <row r="7120" spans="1:3" x14ac:dyDescent="0.25">
      <c r="A7120">
        <v>8</v>
      </c>
      <c r="B7120">
        <v>0</v>
      </c>
      <c r="C7120">
        <v>0</v>
      </c>
    </row>
    <row r="7121" spans="1:3" x14ac:dyDescent="0.25">
      <c r="A7121">
        <v>8</v>
      </c>
      <c r="B7121">
        <v>0</v>
      </c>
      <c r="C7121">
        <v>0</v>
      </c>
    </row>
    <row r="7122" spans="1:3" x14ac:dyDescent="0.25">
      <c r="A7122">
        <v>8</v>
      </c>
      <c r="B7122">
        <v>0</v>
      </c>
      <c r="C7122">
        <v>0</v>
      </c>
    </row>
    <row r="7123" spans="1:3" x14ac:dyDescent="0.25">
      <c r="A7123">
        <v>8</v>
      </c>
      <c r="B7123">
        <v>0</v>
      </c>
      <c r="C7123">
        <v>0</v>
      </c>
    </row>
    <row r="7124" spans="1:3" x14ac:dyDescent="0.25">
      <c r="A7124">
        <v>8</v>
      </c>
      <c r="B7124">
        <v>0</v>
      </c>
      <c r="C7124">
        <v>0</v>
      </c>
    </row>
    <row r="7125" spans="1:3" x14ac:dyDescent="0.25">
      <c r="A7125">
        <v>8</v>
      </c>
      <c r="B7125">
        <v>0</v>
      </c>
      <c r="C7125">
        <v>0</v>
      </c>
    </row>
    <row r="7126" spans="1:3" x14ac:dyDescent="0.25">
      <c r="A7126">
        <v>8</v>
      </c>
      <c r="B7126">
        <v>0</v>
      </c>
      <c r="C7126">
        <v>0</v>
      </c>
    </row>
    <row r="7127" spans="1:3" x14ac:dyDescent="0.25">
      <c r="A7127">
        <v>8</v>
      </c>
      <c r="B7127">
        <v>0</v>
      </c>
      <c r="C7127">
        <v>0</v>
      </c>
    </row>
    <row r="7128" spans="1:3" x14ac:dyDescent="0.25">
      <c r="A7128">
        <v>8</v>
      </c>
      <c r="B7128">
        <v>0</v>
      </c>
      <c r="C7128">
        <v>0</v>
      </c>
    </row>
    <row r="7129" spans="1:3" x14ac:dyDescent="0.25">
      <c r="A7129">
        <v>8</v>
      </c>
      <c r="B7129">
        <v>0</v>
      </c>
      <c r="C7129">
        <v>0</v>
      </c>
    </row>
    <row r="7130" spans="1:3" x14ac:dyDescent="0.25">
      <c r="A7130">
        <v>8</v>
      </c>
      <c r="B7130">
        <v>0</v>
      </c>
      <c r="C7130">
        <v>0</v>
      </c>
    </row>
    <row r="7131" spans="1:3" x14ac:dyDescent="0.25">
      <c r="A7131">
        <v>8</v>
      </c>
      <c r="B7131">
        <v>0</v>
      </c>
      <c r="C7131">
        <v>0</v>
      </c>
    </row>
    <row r="7132" spans="1:3" x14ac:dyDescent="0.25">
      <c r="A7132">
        <v>8</v>
      </c>
      <c r="B7132">
        <v>0</v>
      </c>
      <c r="C7132">
        <v>0</v>
      </c>
    </row>
    <row r="7133" spans="1:3" x14ac:dyDescent="0.25">
      <c r="A7133">
        <v>8</v>
      </c>
      <c r="B7133">
        <v>0</v>
      </c>
      <c r="C7133">
        <v>0</v>
      </c>
    </row>
    <row r="7134" spans="1:3" x14ac:dyDescent="0.25">
      <c r="A7134">
        <v>8</v>
      </c>
      <c r="B7134">
        <v>0</v>
      </c>
      <c r="C7134">
        <v>0</v>
      </c>
    </row>
    <row r="7135" spans="1:3" x14ac:dyDescent="0.25">
      <c r="A7135">
        <v>8</v>
      </c>
      <c r="B7135">
        <v>0</v>
      </c>
      <c r="C7135">
        <v>0</v>
      </c>
    </row>
    <row r="7136" spans="1:3" x14ac:dyDescent="0.25">
      <c r="A7136">
        <v>8</v>
      </c>
      <c r="B7136">
        <v>0</v>
      </c>
      <c r="C7136">
        <v>0</v>
      </c>
    </row>
    <row r="7137" spans="1:3" x14ac:dyDescent="0.25">
      <c r="A7137">
        <v>8</v>
      </c>
      <c r="B7137">
        <v>0</v>
      </c>
      <c r="C7137">
        <v>0</v>
      </c>
    </row>
    <row r="7138" spans="1:3" x14ac:dyDescent="0.25">
      <c r="A7138">
        <v>8</v>
      </c>
      <c r="B7138">
        <v>0</v>
      </c>
      <c r="C7138">
        <v>0</v>
      </c>
    </row>
    <row r="7139" spans="1:3" x14ac:dyDescent="0.25">
      <c r="A7139">
        <v>8</v>
      </c>
      <c r="B7139">
        <v>0</v>
      </c>
      <c r="C7139">
        <v>0</v>
      </c>
    </row>
    <row r="7140" spans="1:3" x14ac:dyDescent="0.25">
      <c r="A7140">
        <v>8</v>
      </c>
      <c r="B7140">
        <v>0</v>
      </c>
      <c r="C7140">
        <v>0</v>
      </c>
    </row>
    <row r="7141" spans="1:3" x14ac:dyDescent="0.25">
      <c r="A7141">
        <v>8</v>
      </c>
      <c r="B7141">
        <v>0</v>
      </c>
      <c r="C7141">
        <v>0</v>
      </c>
    </row>
    <row r="7142" spans="1:3" x14ac:dyDescent="0.25">
      <c r="A7142">
        <v>8</v>
      </c>
      <c r="B7142">
        <v>0</v>
      </c>
      <c r="C7142">
        <v>0</v>
      </c>
    </row>
    <row r="7143" spans="1:3" x14ac:dyDescent="0.25">
      <c r="A7143">
        <v>8</v>
      </c>
      <c r="B7143">
        <v>0</v>
      </c>
      <c r="C7143">
        <v>0</v>
      </c>
    </row>
    <row r="7144" spans="1:3" x14ac:dyDescent="0.25">
      <c r="A7144">
        <v>8</v>
      </c>
      <c r="B7144">
        <v>0</v>
      </c>
      <c r="C7144">
        <v>0</v>
      </c>
    </row>
    <row r="7145" spans="1:3" x14ac:dyDescent="0.25">
      <c r="A7145">
        <v>8</v>
      </c>
      <c r="B7145">
        <v>0</v>
      </c>
      <c r="C7145">
        <v>0</v>
      </c>
    </row>
    <row r="7146" spans="1:3" x14ac:dyDescent="0.25">
      <c r="A7146">
        <v>8</v>
      </c>
      <c r="B7146">
        <v>0</v>
      </c>
      <c r="C7146">
        <v>0</v>
      </c>
    </row>
    <row r="7147" spans="1:3" x14ac:dyDescent="0.25">
      <c r="A7147">
        <v>8</v>
      </c>
      <c r="B7147">
        <v>0</v>
      </c>
      <c r="C7147">
        <v>0</v>
      </c>
    </row>
    <row r="7148" spans="1:3" x14ac:dyDescent="0.25">
      <c r="A7148">
        <v>8</v>
      </c>
      <c r="B7148">
        <v>0</v>
      </c>
      <c r="C7148">
        <v>0</v>
      </c>
    </row>
    <row r="7149" spans="1:3" x14ac:dyDescent="0.25">
      <c r="A7149">
        <v>8</v>
      </c>
      <c r="B7149">
        <v>0</v>
      </c>
      <c r="C7149">
        <v>0</v>
      </c>
    </row>
    <row r="7150" spans="1:3" x14ac:dyDescent="0.25">
      <c r="A7150">
        <v>8</v>
      </c>
      <c r="B7150">
        <v>0</v>
      </c>
      <c r="C7150">
        <v>0</v>
      </c>
    </row>
    <row r="7151" spans="1:3" x14ac:dyDescent="0.25">
      <c r="A7151">
        <v>8</v>
      </c>
      <c r="B7151">
        <v>0</v>
      </c>
      <c r="C7151">
        <v>0</v>
      </c>
    </row>
    <row r="7152" spans="1:3" x14ac:dyDescent="0.25">
      <c r="A7152">
        <v>8</v>
      </c>
      <c r="B7152">
        <v>0</v>
      </c>
      <c r="C7152">
        <v>0</v>
      </c>
    </row>
    <row r="7153" spans="1:3" x14ac:dyDescent="0.25">
      <c r="A7153">
        <v>8</v>
      </c>
      <c r="B7153">
        <v>0</v>
      </c>
      <c r="C7153">
        <v>0</v>
      </c>
    </row>
    <row r="7154" spans="1:3" x14ac:dyDescent="0.25">
      <c r="A7154">
        <v>8</v>
      </c>
      <c r="B7154">
        <v>0</v>
      </c>
      <c r="C7154">
        <v>0</v>
      </c>
    </row>
    <row r="7155" spans="1:3" x14ac:dyDescent="0.25">
      <c r="A7155">
        <v>8</v>
      </c>
      <c r="B7155">
        <v>0</v>
      </c>
      <c r="C7155">
        <v>0</v>
      </c>
    </row>
    <row r="7156" spans="1:3" x14ac:dyDescent="0.25">
      <c r="A7156">
        <v>8</v>
      </c>
      <c r="B7156">
        <v>0</v>
      </c>
      <c r="C7156">
        <v>0</v>
      </c>
    </row>
    <row r="7157" spans="1:3" x14ac:dyDescent="0.25">
      <c r="A7157">
        <v>8</v>
      </c>
      <c r="B7157">
        <v>0</v>
      </c>
      <c r="C7157">
        <v>0</v>
      </c>
    </row>
    <row r="7158" spans="1:3" x14ac:dyDescent="0.25">
      <c r="A7158">
        <v>8</v>
      </c>
      <c r="B7158">
        <v>0</v>
      </c>
      <c r="C7158">
        <v>0</v>
      </c>
    </row>
    <row r="7159" spans="1:3" x14ac:dyDescent="0.25">
      <c r="A7159">
        <v>8</v>
      </c>
      <c r="B7159">
        <v>0</v>
      </c>
      <c r="C7159">
        <v>0</v>
      </c>
    </row>
    <row r="7160" spans="1:3" x14ac:dyDescent="0.25">
      <c r="A7160">
        <v>8</v>
      </c>
      <c r="B7160">
        <v>0</v>
      </c>
      <c r="C7160">
        <v>0</v>
      </c>
    </row>
    <row r="7161" spans="1:3" x14ac:dyDescent="0.25">
      <c r="A7161">
        <v>8</v>
      </c>
      <c r="B7161">
        <v>0</v>
      </c>
      <c r="C7161">
        <v>0</v>
      </c>
    </row>
    <row r="7162" spans="1:3" x14ac:dyDescent="0.25">
      <c r="A7162">
        <v>8</v>
      </c>
      <c r="B7162">
        <v>0</v>
      </c>
      <c r="C7162">
        <v>0</v>
      </c>
    </row>
    <row r="7163" spans="1:3" x14ac:dyDescent="0.25">
      <c r="A7163">
        <v>8</v>
      </c>
      <c r="B7163">
        <v>0</v>
      </c>
      <c r="C7163">
        <v>0</v>
      </c>
    </row>
    <row r="7164" spans="1:3" x14ac:dyDescent="0.25">
      <c r="A7164">
        <v>8</v>
      </c>
      <c r="B7164">
        <v>0</v>
      </c>
      <c r="C7164">
        <v>0</v>
      </c>
    </row>
    <row r="7165" spans="1:3" x14ac:dyDescent="0.25">
      <c r="A7165">
        <v>8</v>
      </c>
      <c r="B7165">
        <v>0</v>
      </c>
      <c r="C7165">
        <v>0</v>
      </c>
    </row>
    <row r="7166" spans="1:3" x14ac:dyDescent="0.25">
      <c r="A7166">
        <v>8</v>
      </c>
      <c r="B7166">
        <v>0</v>
      </c>
      <c r="C7166">
        <v>0</v>
      </c>
    </row>
    <row r="7167" spans="1:3" x14ac:dyDescent="0.25">
      <c r="A7167">
        <v>8</v>
      </c>
      <c r="B7167">
        <v>0</v>
      </c>
      <c r="C7167">
        <v>0</v>
      </c>
    </row>
    <row r="7168" spans="1:3" x14ac:dyDescent="0.25">
      <c r="A7168">
        <v>8</v>
      </c>
      <c r="B7168">
        <v>0</v>
      </c>
      <c r="C7168">
        <v>0</v>
      </c>
    </row>
    <row r="7169" spans="1:3" x14ac:dyDescent="0.25">
      <c r="A7169">
        <v>8</v>
      </c>
      <c r="B7169">
        <v>0</v>
      </c>
      <c r="C7169">
        <v>0</v>
      </c>
    </row>
    <row r="7170" spans="1:3" x14ac:dyDescent="0.25">
      <c r="A7170">
        <v>8</v>
      </c>
      <c r="B7170">
        <v>0</v>
      </c>
      <c r="C7170">
        <v>0</v>
      </c>
    </row>
    <row r="7171" spans="1:3" x14ac:dyDescent="0.25">
      <c r="A7171">
        <v>8</v>
      </c>
      <c r="B7171">
        <v>0</v>
      </c>
      <c r="C7171">
        <v>0</v>
      </c>
    </row>
    <row r="7172" spans="1:3" x14ac:dyDescent="0.25">
      <c r="A7172">
        <v>8</v>
      </c>
      <c r="B7172">
        <v>0</v>
      </c>
      <c r="C7172">
        <v>0</v>
      </c>
    </row>
    <row r="7173" spans="1:3" x14ac:dyDescent="0.25">
      <c r="A7173">
        <v>8</v>
      </c>
      <c r="B7173">
        <v>0</v>
      </c>
      <c r="C7173">
        <v>0</v>
      </c>
    </row>
    <row r="7174" spans="1:3" x14ac:dyDescent="0.25">
      <c r="A7174">
        <v>8</v>
      </c>
      <c r="B7174">
        <v>0</v>
      </c>
      <c r="C7174">
        <v>0</v>
      </c>
    </row>
    <row r="7175" spans="1:3" x14ac:dyDescent="0.25">
      <c r="A7175">
        <v>8</v>
      </c>
      <c r="B7175">
        <v>0</v>
      </c>
      <c r="C7175">
        <v>0</v>
      </c>
    </row>
    <row r="7176" spans="1:3" x14ac:dyDescent="0.25">
      <c r="A7176">
        <v>8</v>
      </c>
      <c r="B7176">
        <v>0</v>
      </c>
      <c r="C7176">
        <v>0</v>
      </c>
    </row>
    <row r="7177" spans="1:3" x14ac:dyDescent="0.25">
      <c r="A7177">
        <v>8</v>
      </c>
      <c r="B7177">
        <v>0</v>
      </c>
      <c r="C7177">
        <v>0</v>
      </c>
    </row>
    <row r="7178" spans="1:3" x14ac:dyDescent="0.25">
      <c r="A7178">
        <v>8</v>
      </c>
      <c r="B7178">
        <v>0</v>
      </c>
      <c r="C7178">
        <v>0</v>
      </c>
    </row>
    <row r="7179" spans="1:3" x14ac:dyDescent="0.25">
      <c r="A7179">
        <v>8</v>
      </c>
      <c r="B7179">
        <v>0</v>
      </c>
      <c r="C7179">
        <v>0</v>
      </c>
    </row>
    <row r="7180" spans="1:3" x14ac:dyDescent="0.25">
      <c r="A7180">
        <v>8</v>
      </c>
      <c r="B7180">
        <v>0</v>
      </c>
      <c r="C7180">
        <v>0</v>
      </c>
    </row>
    <row r="7181" spans="1:3" x14ac:dyDescent="0.25">
      <c r="A7181">
        <v>8</v>
      </c>
      <c r="B7181">
        <v>0</v>
      </c>
      <c r="C7181">
        <v>0</v>
      </c>
    </row>
    <row r="7182" spans="1:3" x14ac:dyDescent="0.25">
      <c r="A7182">
        <v>8</v>
      </c>
      <c r="B7182">
        <v>0</v>
      </c>
      <c r="C7182">
        <v>0</v>
      </c>
    </row>
    <row r="7183" spans="1:3" x14ac:dyDescent="0.25">
      <c r="A7183">
        <v>8</v>
      </c>
      <c r="B7183">
        <v>0</v>
      </c>
      <c r="C7183">
        <v>0</v>
      </c>
    </row>
    <row r="7184" spans="1:3" x14ac:dyDescent="0.25">
      <c r="A7184">
        <v>8</v>
      </c>
      <c r="B7184">
        <v>0</v>
      </c>
      <c r="C7184">
        <v>0</v>
      </c>
    </row>
    <row r="7185" spans="1:3" x14ac:dyDescent="0.25">
      <c r="A7185">
        <v>8</v>
      </c>
      <c r="B7185">
        <v>0</v>
      </c>
      <c r="C7185">
        <v>0</v>
      </c>
    </row>
    <row r="7186" spans="1:3" x14ac:dyDescent="0.25">
      <c r="A7186">
        <v>8</v>
      </c>
      <c r="B7186">
        <v>0</v>
      </c>
      <c r="C7186">
        <v>0</v>
      </c>
    </row>
    <row r="7187" spans="1:3" x14ac:dyDescent="0.25">
      <c r="A7187">
        <v>8</v>
      </c>
      <c r="B7187">
        <v>0</v>
      </c>
      <c r="C7187">
        <v>0</v>
      </c>
    </row>
    <row r="7188" spans="1:3" x14ac:dyDescent="0.25">
      <c r="A7188">
        <v>8</v>
      </c>
      <c r="B7188">
        <v>0</v>
      </c>
      <c r="C7188">
        <v>0</v>
      </c>
    </row>
    <row r="7189" spans="1:3" x14ac:dyDescent="0.25">
      <c r="A7189">
        <v>8</v>
      </c>
      <c r="B7189">
        <v>0</v>
      </c>
      <c r="C7189">
        <v>0</v>
      </c>
    </row>
    <row r="7190" spans="1:3" x14ac:dyDescent="0.25">
      <c r="A7190">
        <v>8</v>
      </c>
      <c r="B7190">
        <v>0</v>
      </c>
      <c r="C7190">
        <v>0</v>
      </c>
    </row>
    <row r="7191" spans="1:3" x14ac:dyDescent="0.25">
      <c r="A7191">
        <v>8</v>
      </c>
      <c r="B7191">
        <v>0</v>
      </c>
      <c r="C7191">
        <v>0</v>
      </c>
    </row>
    <row r="7192" spans="1:3" x14ac:dyDescent="0.25">
      <c r="A7192">
        <v>8</v>
      </c>
      <c r="B7192">
        <v>0</v>
      </c>
      <c r="C7192">
        <v>0</v>
      </c>
    </row>
    <row r="7193" spans="1:3" x14ac:dyDescent="0.25">
      <c r="A7193">
        <v>8</v>
      </c>
      <c r="B7193">
        <v>0</v>
      </c>
      <c r="C7193">
        <v>0</v>
      </c>
    </row>
    <row r="7194" spans="1:3" x14ac:dyDescent="0.25">
      <c r="A7194">
        <v>8</v>
      </c>
      <c r="B7194">
        <v>0</v>
      </c>
      <c r="C7194">
        <v>0</v>
      </c>
    </row>
    <row r="7195" spans="1:3" x14ac:dyDescent="0.25">
      <c r="A7195">
        <v>8</v>
      </c>
      <c r="B7195">
        <v>0</v>
      </c>
      <c r="C7195">
        <v>0</v>
      </c>
    </row>
    <row r="7196" spans="1:3" x14ac:dyDescent="0.25">
      <c r="A7196">
        <v>8</v>
      </c>
      <c r="B7196">
        <v>0</v>
      </c>
      <c r="C7196">
        <v>0</v>
      </c>
    </row>
    <row r="7197" spans="1:3" x14ac:dyDescent="0.25">
      <c r="A7197">
        <v>8</v>
      </c>
      <c r="B7197">
        <v>0</v>
      </c>
      <c r="C7197">
        <v>0</v>
      </c>
    </row>
    <row r="7198" spans="1:3" x14ac:dyDescent="0.25">
      <c r="A7198">
        <v>8</v>
      </c>
      <c r="B7198">
        <v>0</v>
      </c>
      <c r="C7198">
        <v>0</v>
      </c>
    </row>
    <row r="7199" spans="1:3" x14ac:dyDescent="0.25">
      <c r="A7199">
        <v>8</v>
      </c>
      <c r="B7199">
        <v>0</v>
      </c>
      <c r="C7199">
        <v>0</v>
      </c>
    </row>
    <row r="7200" spans="1:3" x14ac:dyDescent="0.25">
      <c r="A7200">
        <v>8</v>
      </c>
      <c r="B7200">
        <v>0</v>
      </c>
      <c r="C7200">
        <v>0</v>
      </c>
    </row>
    <row r="7201" spans="1:3" x14ac:dyDescent="0.25">
      <c r="A7201">
        <v>8</v>
      </c>
      <c r="B7201">
        <v>0</v>
      </c>
      <c r="C7201">
        <v>0</v>
      </c>
    </row>
    <row r="7202" spans="1:3" x14ac:dyDescent="0.25">
      <c r="A7202">
        <v>8</v>
      </c>
      <c r="B7202">
        <v>0</v>
      </c>
      <c r="C7202">
        <v>0</v>
      </c>
    </row>
    <row r="7203" spans="1:3" x14ac:dyDescent="0.25">
      <c r="A7203">
        <v>8</v>
      </c>
      <c r="B7203">
        <v>0</v>
      </c>
      <c r="C7203">
        <v>0</v>
      </c>
    </row>
    <row r="7204" spans="1:3" x14ac:dyDescent="0.25">
      <c r="A7204">
        <v>8</v>
      </c>
      <c r="B7204">
        <v>0</v>
      </c>
      <c r="C7204">
        <v>0</v>
      </c>
    </row>
    <row r="7205" spans="1:3" x14ac:dyDescent="0.25">
      <c r="A7205">
        <v>8</v>
      </c>
      <c r="B7205">
        <v>0</v>
      </c>
      <c r="C7205">
        <v>0</v>
      </c>
    </row>
    <row r="7206" spans="1:3" x14ac:dyDescent="0.25">
      <c r="A7206">
        <v>8</v>
      </c>
      <c r="B7206">
        <v>0</v>
      </c>
      <c r="C7206">
        <v>0</v>
      </c>
    </row>
    <row r="7207" spans="1:3" x14ac:dyDescent="0.25">
      <c r="A7207">
        <v>8</v>
      </c>
      <c r="B7207">
        <v>0</v>
      </c>
      <c r="C7207">
        <v>0</v>
      </c>
    </row>
    <row r="7208" spans="1:3" x14ac:dyDescent="0.25">
      <c r="A7208">
        <v>8</v>
      </c>
      <c r="B7208">
        <v>0</v>
      </c>
      <c r="C7208">
        <v>0</v>
      </c>
    </row>
    <row r="7209" spans="1:3" x14ac:dyDescent="0.25">
      <c r="A7209">
        <v>8</v>
      </c>
      <c r="B7209">
        <v>0</v>
      </c>
      <c r="C7209">
        <v>0</v>
      </c>
    </row>
    <row r="7210" spans="1:3" x14ac:dyDescent="0.25">
      <c r="A7210">
        <v>8</v>
      </c>
      <c r="B7210">
        <v>0</v>
      </c>
      <c r="C7210">
        <v>0</v>
      </c>
    </row>
    <row r="7211" spans="1:3" x14ac:dyDescent="0.25">
      <c r="A7211">
        <v>8</v>
      </c>
      <c r="B7211">
        <v>0</v>
      </c>
      <c r="C7211">
        <v>0</v>
      </c>
    </row>
    <row r="7212" spans="1:3" x14ac:dyDescent="0.25">
      <c r="A7212">
        <v>8</v>
      </c>
      <c r="B7212">
        <v>0</v>
      </c>
      <c r="C7212">
        <v>0</v>
      </c>
    </row>
    <row r="7213" spans="1:3" x14ac:dyDescent="0.25">
      <c r="A7213">
        <v>8</v>
      </c>
      <c r="B7213">
        <v>0</v>
      </c>
      <c r="C7213">
        <v>0</v>
      </c>
    </row>
    <row r="7214" spans="1:3" x14ac:dyDescent="0.25">
      <c r="A7214">
        <v>8</v>
      </c>
      <c r="B7214">
        <v>0</v>
      </c>
      <c r="C7214">
        <v>0</v>
      </c>
    </row>
    <row r="7215" spans="1:3" x14ac:dyDescent="0.25">
      <c r="A7215">
        <v>8</v>
      </c>
      <c r="B7215">
        <v>0</v>
      </c>
      <c r="C7215">
        <v>0</v>
      </c>
    </row>
    <row r="7216" spans="1:3" x14ac:dyDescent="0.25">
      <c r="A7216">
        <v>8</v>
      </c>
      <c r="B7216">
        <v>0</v>
      </c>
      <c r="C7216">
        <v>0</v>
      </c>
    </row>
    <row r="7217" spans="1:3" x14ac:dyDescent="0.25">
      <c r="A7217">
        <v>8</v>
      </c>
      <c r="B7217">
        <v>0</v>
      </c>
      <c r="C7217">
        <v>0</v>
      </c>
    </row>
    <row r="7218" spans="1:3" x14ac:dyDescent="0.25">
      <c r="A7218">
        <v>8</v>
      </c>
      <c r="B7218">
        <v>0</v>
      </c>
      <c r="C7218">
        <v>0</v>
      </c>
    </row>
    <row r="7219" spans="1:3" x14ac:dyDescent="0.25">
      <c r="A7219">
        <v>8</v>
      </c>
      <c r="B7219">
        <v>0</v>
      </c>
      <c r="C7219">
        <v>0</v>
      </c>
    </row>
    <row r="7220" spans="1:3" x14ac:dyDescent="0.25">
      <c r="A7220">
        <v>8</v>
      </c>
      <c r="B7220">
        <v>0</v>
      </c>
      <c r="C7220">
        <v>0</v>
      </c>
    </row>
    <row r="7221" spans="1:3" x14ac:dyDescent="0.25">
      <c r="A7221">
        <v>8</v>
      </c>
      <c r="B7221">
        <v>0</v>
      </c>
      <c r="C7221">
        <v>0</v>
      </c>
    </row>
    <row r="7222" spans="1:3" x14ac:dyDescent="0.25">
      <c r="A7222">
        <v>8</v>
      </c>
      <c r="B7222">
        <v>0</v>
      </c>
      <c r="C7222">
        <v>0</v>
      </c>
    </row>
    <row r="7223" spans="1:3" x14ac:dyDescent="0.25">
      <c r="A7223">
        <v>8</v>
      </c>
      <c r="B7223">
        <v>0</v>
      </c>
      <c r="C7223">
        <v>0</v>
      </c>
    </row>
    <row r="7224" spans="1:3" x14ac:dyDescent="0.25">
      <c r="A7224">
        <v>8</v>
      </c>
      <c r="B7224">
        <v>0</v>
      </c>
      <c r="C7224">
        <v>0</v>
      </c>
    </row>
    <row r="7225" spans="1:3" x14ac:dyDescent="0.25">
      <c r="A7225">
        <v>8</v>
      </c>
      <c r="B7225">
        <v>0</v>
      </c>
      <c r="C7225">
        <v>0</v>
      </c>
    </row>
    <row r="7226" spans="1:3" x14ac:dyDescent="0.25">
      <c r="A7226">
        <v>8</v>
      </c>
      <c r="B7226">
        <v>0</v>
      </c>
      <c r="C7226">
        <v>0</v>
      </c>
    </row>
    <row r="7227" spans="1:3" x14ac:dyDescent="0.25">
      <c r="A7227">
        <v>8</v>
      </c>
      <c r="B7227">
        <v>0</v>
      </c>
      <c r="C7227">
        <v>0</v>
      </c>
    </row>
    <row r="7228" spans="1:3" x14ac:dyDescent="0.25">
      <c r="A7228">
        <v>8</v>
      </c>
      <c r="B7228">
        <v>0</v>
      </c>
      <c r="C7228">
        <v>0</v>
      </c>
    </row>
    <row r="7229" spans="1:3" x14ac:dyDescent="0.25">
      <c r="A7229">
        <v>8</v>
      </c>
      <c r="B7229">
        <v>0</v>
      </c>
      <c r="C7229">
        <v>0</v>
      </c>
    </row>
    <row r="7230" spans="1:3" x14ac:dyDescent="0.25">
      <c r="A7230">
        <v>8</v>
      </c>
      <c r="B7230">
        <v>0</v>
      </c>
      <c r="C7230">
        <v>0</v>
      </c>
    </row>
    <row r="7231" spans="1:3" x14ac:dyDescent="0.25">
      <c r="A7231">
        <v>8</v>
      </c>
      <c r="B7231">
        <v>0</v>
      </c>
      <c r="C7231">
        <v>0</v>
      </c>
    </row>
    <row r="7232" spans="1:3" x14ac:dyDescent="0.25">
      <c r="A7232">
        <v>8</v>
      </c>
      <c r="B7232">
        <v>0</v>
      </c>
      <c r="C7232">
        <v>0</v>
      </c>
    </row>
    <row r="7233" spans="1:3" x14ac:dyDescent="0.25">
      <c r="A7233">
        <v>8</v>
      </c>
      <c r="B7233">
        <v>0</v>
      </c>
      <c r="C7233">
        <v>0</v>
      </c>
    </row>
    <row r="7234" spans="1:3" x14ac:dyDescent="0.25">
      <c r="A7234">
        <v>8</v>
      </c>
      <c r="B7234">
        <v>0</v>
      </c>
      <c r="C7234">
        <v>0</v>
      </c>
    </row>
    <row r="7235" spans="1:3" x14ac:dyDescent="0.25">
      <c r="A7235">
        <v>8</v>
      </c>
      <c r="B7235">
        <v>0</v>
      </c>
      <c r="C7235">
        <v>0</v>
      </c>
    </row>
    <row r="7236" spans="1:3" x14ac:dyDescent="0.25">
      <c r="A7236">
        <v>8</v>
      </c>
      <c r="B7236">
        <v>0</v>
      </c>
      <c r="C7236">
        <v>0</v>
      </c>
    </row>
    <row r="7237" spans="1:3" x14ac:dyDescent="0.25">
      <c r="A7237">
        <v>8</v>
      </c>
      <c r="B7237">
        <v>0</v>
      </c>
      <c r="C7237">
        <v>0</v>
      </c>
    </row>
    <row r="7238" spans="1:3" x14ac:dyDescent="0.25">
      <c r="A7238">
        <v>8</v>
      </c>
      <c r="B7238">
        <v>0</v>
      </c>
      <c r="C7238">
        <v>0</v>
      </c>
    </row>
    <row r="7239" spans="1:3" x14ac:dyDescent="0.25">
      <c r="A7239">
        <v>8</v>
      </c>
      <c r="B7239">
        <v>0</v>
      </c>
      <c r="C7239">
        <v>0</v>
      </c>
    </row>
    <row r="7240" spans="1:3" x14ac:dyDescent="0.25">
      <c r="A7240">
        <v>8</v>
      </c>
      <c r="B7240">
        <v>0</v>
      </c>
      <c r="C7240">
        <v>0</v>
      </c>
    </row>
    <row r="7241" spans="1:3" x14ac:dyDescent="0.25">
      <c r="A7241">
        <v>8</v>
      </c>
      <c r="B7241">
        <v>0</v>
      </c>
      <c r="C7241">
        <v>0</v>
      </c>
    </row>
    <row r="7242" spans="1:3" x14ac:dyDescent="0.25">
      <c r="A7242">
        <v>8</v>
      </c>
      <c r="B7242">
        <v>0</v>
      </c>
      <c r="C7242">
        <v>0</v>
      </c>
    </row>
    <row r="7243" spans="1:3" x14ac:dyDescent="0.25">
      <c r="A7243">
        <v>8</v>
      </c>
      <c r="B7243">
        <v>0</v>
      </c>
      <c r="C7243">
        <v>0</v>
      </c>
    </row>
    <row r="7244" spans="1:3" x14ac:dyDescent="0.25">
      <c r="A7244">
        <v>8</v>
      </c>
      <c r="B7244">
        <v>0</v>
      </c>
      <c r="C7244">
        <v>0</v>
      </c>
    </row>
    <row r="7245" spans="1:3" x14ac:dyDescent="0.25">
      <c r="A7245">
        <v>8</v>
      </c>
      <c r="B7245">
        <v>0</v>
      </c>
      <c r="C7245">
        <v>0</v>
      </c>
    </row>
    <row r="7246" spans="1:3" x14ac:dyDescent="0.25">
      <c r="A7246">
        <v>8</v>
      </c>
      <c r="B7246">
        <v>0</v>
      </c>
      <c r="C7246">
        <v>0</v>
      </c>
    </row>
    <row r="7247" spans="1:3" x14ac:dyDescent="0.25">
      <c r="A7247">
        <v>8</v>
      </c>
      <c r="B7247">
        <v>0</v>
      </c>
      <c r="C7247">
        <v>0</v>
      </c>
    </row>
    <row r="7248" spans="1:3" x14ac:dyDescent="0.25">
      <c r="A7248">
        <v>8</v>
      </c>
      <c r="B7248">
        <v>0</v>
      </c>
      <c r="C7248">
        <v>0</v>
      </c>
    </row>
    <row r="7249" spans="1:3" x14ac:dyDescent="0.25">
      <c r="A7249">
        <v>8</v>
      </c>
      <c r="B7249">
        <v>0</v>
      </c>
      <c r="C7249">
        <v>0</v>
      </c>
    </row>
    <row r="7250" spans="1:3" x14ac:dyDescent="0.25">
      <c r="A7250">
        <v>8</v>
      </c>
      <c r="B7250">
        <v>0</v>
      </c>
      <c r="C7250">
        <v>0</v>
      </c>
    </row>
    <row r="7251" spans="1:3" x14ac:dyDescent="0.25">
      <c r="A7251">
        <v>8</v>
      </c>
      <c r="B7251">
        <v>0</v>
      </c>
      <c r="C7251">
        <v>0</v>
      </c>
    </row>
    <row r="7252" spans="1:3" x14ac:dyDescent="0.25">
      <c r="A7252">
        <v>8</v>
      </c>
      <c r="B7252">
        <v>0</v>
      </c>
      <c r="C7252">
        <v>0</v>
      </c>
    </row>
    <row r="7253" spans="1:3" x14ac:dyDescent="0.25">
      <c r="A7253">
        <v>8</v>
      </c>
      <c r="B7253">
        <v>0</v>
      </c>
      <c r="C7253">
        <v>0</v>
      </c>
    </row>
    <row r="7254" spans="1:3" x14ac:dyDescent="0.25">
      <c r="A7254">
        <v>8</v>
      </c>
      <c r="B7254">
        <v>0</v>
      </c>
      <c r="C7254">
        <v>0</v>
      </c>
    </row>
    <row r="7255" spans="1:3" x14ac:dyDescent="0.25">
      <c r="A7255">
        <v>8</v>
      </c>
      <c r="B7255">
        <v>0</v>
      </c>
      <c r="C7255">
        <v>0</v>
      </c>
    </row>
    <row r="7256" spans="1:3" x14ac:dyDescent="0.25">
      <c r="A7256">
        <v>8</v>
      </c>
      <c r="B7256">
        <v>0</v>
      </c>
      <c r="C7256">
        <v>0</v>
      </c>
    </row>
    <row r="7257" spans="1:3" x14ac:dyDescent="0.25">
      <c r="A7257">
        <v>8</v>
      </c>
      <c r="B7257">
        <v>0</v>
      </c>
      <c r="C7257">
        <v>0</v>
      </c>
    </row>
    <row r="7258" spans="1:3" x14ac:dyDescent="0.25">
      <c r="A7258">
        <v>8</v>
      </c>
      <c r="B7258">
        <v>0</v>
      </c>
      <c r="C7258">
        <v>0</v>
      </c>
    </row>
    <row r="7259" spans="1:3" x14ac:dyDescent="0.25">
      <c r="A7259">
        <v>8</v>
      </c>
      <c r="B7259">
        <v>0</v>
      </c>
      <c r="C7259">
        <v>0</v>
      </c>
    </row>
    <row r="7260" spans="1:3" x14ac:dyDescent="0.25">
      <c r="A7260">
        <v>8</v>
      </c>
      <c r="B7260">
        <v>0</v>
      </c>
      <c r="C7260">
        <v>0</v>
      </c>
    </row>
    <row r="7261" spans="1:3" x14ac:dyDescent="0.25">
      <c r="A7261">
        <v>8</v>
      </c>
      <c r="B7261">
        <v>0</v>
      </c>
      <c r="C7261">
        <v>0</v>
      </c>
    </row>
    <row r="7262" spans="1:3" x14ac:dyDescent="0.25">
      <c r="A7262">
        <v>8</v>
      </c>
      <c r="B7262">
        <v>0</v>
      </c>
      <c r="C7262">
        <v>0</v>
      </c>
    </row>
    <row r="7263" spans="1:3" x14ac:dyDescent="0.25">
      <c r="A7263">
        <v>8</v>
      </c>
      <c r="B7263">
        <v>0</v>
      </c>
      <c r="C7263">
        <v>0</v>
      </c>
    </row>
    <row r="7264" spans="1:3" x14ac:dyDescent="0.25">
      <c r="A7264">
        <v>8</v>
      </c>
      <c r="B7264">
        <v>0</v>
      </c>
      <c r="C7264">
        <v>0</v>
      </c>
    </row>
    <row r="7265" spans="1:3" x14ac:dyDescent="0.25">
      <c r="A7265">
        <v>8</v>
      </c>
      <c r="B7265">
        <v>0</v>
      </c>
      <c r="C7265">
        <v>0</v>
      </c>
    </row>
    <row r="7266" spans="1:3" x14ac:dyDescent="0.25">
      <c r="A7266">
        <v>8</v>
      </c>
      <c r="B7266">
        <v>0</v>
      </c>
      <c r="C7266">
        <v>0</v>
      </c>
    </row>
    <row r="7267" spans="1:3" x14ac:dyDescent="0.25">
      <c r="A7267">
        <v>8</v>
      </c>
      <c r="B7267">
        <v>0</v>
      </c>
      <c r="C7267">
        <v>0</v>
      </c>
    </row>
    <row r="7268" spans="1:3" x14ac:dyDescent="0.25">
      <c r="A7268">
        <v>8</v>
      </c>
      <c r="B7268">
        <v>0</v>
      </c>
      <c r="C7268">
        <v>0</v>
      </c>
    </row>
    <row r="7269" spans="1:3" x14ac:dyDescent="0.25">
      <c r="A7269">
        <v>8</v>
      </c>
      <c r="B7269">
        <v>0</v>
      </c>
      <c r="C7269">
        <v>0</v>
      </c>
    </row>
    <row r="7270" spans="1:3" x14ac:dyDescent="0.25">
      <c r="A7270">
        <v>8</v>
      </c>
      <c r="B7270">
        <v>0</v>
      </c>
      <c r="C7270">
        <v>0</v>
      </c>
    </row>
    <row r="7271" spans="1:3" x14ac:dyDescent="0.25">
      <c r="A7271">
        <v>8</v>
      </c>
      <c r="B7271">
        <v>0</v>
      </c>
      <c r="C7271">
        <v>0</v>
      </c>
    </row>
    <row r="7272" spans="1:3" x14ac:dyDescent="0.25">
      <c r="A7272">
        <v>8</v>
      </c>
      <c r="B7272">
        <v>0</v>
      </c>
      <c r="C7272">
        <v>0</v>
      </c>
    </row>
    <row r="7273" spans="1:3" x14ac:dyDescent="0.25">
      <c r="A7273">
        <v>8</v>
      </c>
      <c r="B7273">
        <v>0</v>
      </c>
      <c r="C7273">
        <v>0</v>
      </c>
    </row>
    <row r="7274" spans="1:3" x14ac:dyDescent="0.25">
      <c r="A7274">
        <v>8</v>
      </c>
      <c r="B7274">
        <v>0</v>
      </c>
      <c r="C7274">
        <v>0</v>
      </c>
    </row>
    <row r="7275" spans="1:3" x14ac:dyDescent="0.25">
      <c r="A7275">
        <v>8</v>
      </c>
      <c r="B7275">
        <v>0</v>
      </c>
      <c r="C7275">
        <v>0</v>
      </c>
    </row>
    <row r="7276" spans="1:3" x14ac:dyDescent="0.25">
      <c r="A7276">
        <v>8</v>
      </c>
      <c r="B7276">
        <v>0</v>
      </c>
      <c r="C7276">
        <v>0</v>
      </c>
    </row>
    <row r="7277" spans="1:3" x14ac:dyDescent="0.25">
      <c r="A7277">
        <v>8</v>
      </c>
      <c r="B7277">
        <v>0</v>
      </c>
      <c r="C7277">
        <v>0</v>
      </c>
    </row>
    <row r="7278" spans="1:3" x14ac:dyDescent="0.25">
      <c r="A7278">
        <v>8</v>
      </c>
      <c r="B7278">
        <v>0</v>
      </c>
      <c r="C7278">
        <v>0</v>
      </c>
    </row>
    <row r="7279" spans="1:3" x14ac:dyDescent="0.25">
      <c r="A7279">
        <v>8</v>
      </c>
      <c r="B7279">
        <v>0</v>
      </c>
      <c r="C7279">
        <v>0</v>
      </c>
    </row>
    <row r="7280" spans="1:3" x14ac:dyDescent="0.25">
      <c r="A7280">
        <v>8</v>
      </c>
      <c r="B7280">
        <v>0</v>
      </c>
      <c r="C7280">
        <v>0</v>
      </c>
    </row>
    <row r="7281" spans="1:3" x14ac:dyDescent="0.25">
      <c r="A7281">
        <v>8</v>
      </c>
      <c r="B7281">
        <v>0</v>
      </c>
      <c r="C7281">
        <v>0</v>
      </c>
    </row>
    <row r="7282" spans="1:3" x14ac:dyDescent="0.25">
      <c r="A7282">
        <v>8</v>
      </c>
      <c r="B7282">
        <v>0</v>
      </c>
      <c r="C7282">
        <v>0</v>
      </c>
    </row>
    <row r="7283" spans="1:3" x14ac:dyDescent="0.25">
      <c r="A7283">
        <v>8</v>
      </c>
      <c r="B7283">
        <v>0</v>
      </c>
      <c r="C7283">
        <v>0</v>
      </c>
    </row>
    <row r="7284" spans="1:3" x14ac:dyDescent="0.25">
      <c r="A7284">
        <v>8</v>
      </c>
      <c r="B7284">
        <v>0</v>
      </c>
      <c r="C7284">
        <v>0</v>
      </c>
    </row>
    <row r="7285" spans="1:3" x14ac:dyDescent="0.25">
      <c r="A7285">
        <v>8</v>
      </c>
      <c r="B7285">
        <v>0</v>
      </c>
      <c r="C7285">
        <v>0</v>
      </c>
    </row>
    <row r="7286" spans="1:3" x14ac:dyDescent="0.25">
      <c r="A7286">
        <v>8</v>
      </c>
      <c r="B7286">
        <v>0</v>
      </c>
      <c r="C7286">
        <v>0</v>
      </c>
    </row>
    <row r="7287" spans="1:3" x14ac:dyDescent="0.25">
      <c r="A7287">
        <v>8</v>
      </c>
      <c r="B7287">
        <v>0</v>
      </c>
      <c r="C7287">
        <v>0</v>
      </c>
    </row>
    <row r="7288" spans="1:3" x14ac:dyDescent="0.25">
      <c r="A7288">
        <v>8</v>
      </c>
      <c r="B7288">
        <v>0</v>
      </c>
      <c r="C7288">
        <v>0</v>
      </c>
    </row>
    <row r="7289" spans="1:3" x14ac:dyDescent="0.25">
      <c r="A7289">
        <v>8</v>
      </c>
      <c r="B7289">
        <v>0</v>
      </c>
      <c r="C7289">
        <v>0</v>
      </c>
    </row>
    <row r="7290" spans="1:3" x14ac:dyDescent="0.25">
      <c r="A7290">
        <v>8</v>
      </c>
      <c r="B7290">
        <v>0</v>
      </c>
      <c r="C7290">
        <v>0</v>
      </c>
    </row>
    <row r="7291" spans="1:3" x14ac:dyDescent="0.25">
      <c r="A7291">
        <v>8</v>
      </c>
      <c r="B7291">
        <v>0</v>
      </c>
      <c r="C7291">
        <v>0</v>
      </c>
    </row>
    <row r="7292" spans="1:3" x14ac:dyDescent="0.25">
      <c r="A7292">
        <v>8</v>
      </c>
      <c r="B7292">
        <v>0</v>
      </c>
      <c r="C7292">
        <v>0</v>
      </c>
    </row>
    <row r="7293" spans="1:3" x14ac:dyDescent="0.25">
      <c r="A7293">
        <v>8</v>
      </c>
      <c r="B7293">
        <v>0</v>
      </c>
      <c r="C7293">
        <v>0</v>
      </c>
    </row>
    <row r="7294" spans="1:3" x14ac:dyDescent="0.25">
      <c r="A7294">
        <v>8</v>
      </c>
      <c r="B7294">
        <v>0</v>
      </c>
      <c r="C7294">
        <v>0</v>
      </c>
    </row>
    <row r="7295" spans="1:3" x14ac:dyDescent="0.25">
      <c r="A7295">
        <v>8</v>
      </c>
      <c r="B7295">
        <v>0</v>
      </c>
      <c r="C7295">
        <v>0</v>
      </c>
    </row>
    <row r="7296" spans="1:3" x14ac:dyDescent="0.25">
      <c r="A7296">
        <v>8</v>
      </c>
      <c r="B7296">
        <v>0</v>
      </c>
      <c r="C7296">
        <v>0</v>
      </c>
    </row>
    <row r="7297" spans="1:3" x14ac:dyDescent="0.25">
      <c r="A7297">
        <v>8</v>
      </c>
      <c r="B7297">
        <v>0</v>
      </c>
      <c r="C7297">
        <v>0</v>
      </c>
    </row>
    <row r="7298" spans="1:3" x14ac:dyDescent="0.25">
      <c r="A7298">
        <v>8</v>
      </c>
      <c r="B7298">
        <v>0</v>
      </c>
      <c r="C7298">
        <v>0</v>
      </c>
    </row>
    <row r="7299" spans="1:3" x14ac:dyDescent="0.25">
      <c r="A7299">
        <v>8</v>
      </c>
      <c r="B7299">
        <v>0</v>
      </c>
      <c r="C7299">
        <v>0</v>
      </c>
    </row>
    <row r="7300" spans="1:3" x14ac:dyDescent="0.25">
      <c r="A7300">
        <v>8</v>
      </c>
      <c r="B7300">
        <v>0</v>
      </c>
      <c r="C7300">
        <v>0</v>
      </c>
    </row>
    <row r="7301" spans="1:3" x14ac:dyDescent="0.25">
      <c r="A7301">
        <v>8</v>
      </c>
      <c r="B7301">
        <v>0</v>
      </c>
      <c r="C7301">
        <v>0</v>
      </c>
    </row>
    <row r="7302" spans="1:3" x14ac:dyDescent="0.25">
      <c r="A7302">
        <v>8</v>
      </c>
      <c r="B7302">
        <v>0</v>
      </c>
      <c r="C7302">
        <v>0</v>
      </c>
    </row>
    <row r="7303" spans="1:3" x14ac:dyDescent="0.25">
      <c r="A7303">
        <v>8</v>
      </c>
      <c r="B7303">
        <v>0</v>
      </c>
      <c r="C7303">
        <v>0</v>
      </c>
    </row>
    <row r="7304" spans="1:3" x14ac:dyDescent="0.25">
      <c r="A7304">
        <v>8</v>
      </c>
      <c r="B7304">
        <v>0</v>
      </c>
      <c r="C7304">
        <v>0</v>
      </c>
    </row>
    <row r="7305" spans="1:3" x14ac:dyDescent="0.25">
      <c r="A7305">
        <v>8</v>
      </c>
      <c r="B7305">
        <v>0</v>
      </c>
      <c r="C7305">
        <v>0</v>
      </c>
    </row>
    <row r="7306" spans="1:3" x14ac:dyDescent="0.25">
      <c r="A7306">
        <v>8</v>
      </c>
      <c r="B7306">
        <v>0</v>
      </c>
      <c r="C7306">
        <v>0</v>
      </c>
    </row>
    <row r="7307" spans="1:3" x14ac:dyDescent="0.25">
      <c r="A7307">
        <v>8</v>
      </c>
      <c r="B7307">
        <v>0</v>
      </c>
      <c r="C7307">
        <v>0</v>
      </c>
    </row>
    <row r="7308" spans="1:3" x14ac:dyDescent="0.25">
      <c r="A7308">
        <v>8</v>
      </c>
      <c r="B7308">
        <v>0</v>
      </c>
      <c r="C7308">
        <v>0</v>
      </c>
    </row>
    <row r="7309" spans="1:3" x14ac:dyDescent="0.25">
      <c r="A7309">
        <v>8</v>
      </c>
      <c r="B7309">
        <v>0</v>
      </c>
      <c r="C7309">
        <v>0</v>
      </c>
    </row>
    <row r="7310" spans="1:3" x14ac:dyDescent="0.25">
      <c r="A7310">
        <v>8</v>
      </c>
      <c r="B7310">
        <v>0</v>
      </c>
      <c r="C7310">
        <v>0</v>
      </c>
    </row>
    <row r="7311" spans="1:3" x14ac:dyDescent="0.25">
      <c r="A7311">
        <v>8</v>
      </c>
      <c r="B7311">
        <v>0</v>
      </c>
      <c r="C7311">
        <v>0</v>
      </c>
    </row>
    <row r="7312" spans="1:3" x14ac:dyDescent="0.25">
      <c r="A7312">
        <v>8</v>
      </c>
      <c r="B7312">
        <v>0</v>
      </c>
      <c r="C7312">
        <v>0</v>
      </c>
    </row>
    <row r="7313" spans="1:3" x14ac:dyDescent="0.25">
      <c r="A7313">
        <v>8</v>
      </c>
      <c r="B7313">
        <v>0</v>
      </c>
      <c r="C7313">
        <v>0</v>
      </c>
    </row>
    <row r="7314" spans="1:3" x14ac:dyDescent="0.25">
      <c r="A7314">
        <v>8</v>
      </c>
      <c r="B7314">
        <v>0</v>
      </c>
      <c r="C7314">
        <v>0</v>
      </c>
    </row>
    <row r="7315" spans="1:3" x14ac:dyDescent="0.25">
      <c r="A7315">
        <v>8</v>
      </c>
      <c r="B7315">
        <v>0</v>
      </c>
      <c r="C7315">
        <v>0</v>
      </c>
    </row>
    <row r="7316" spans="1:3" x14ac:dyDescent="0.25">
      <c r="A7316">
        <v>8</v>
      </c>
      <c r="B7316">
        <v>0</v>
      </c>
      <c r="C7316">
        <v>0</v>
      </c>
    </row>
    <row r="7317" spans="1:3" x14ac:dyDescent="0.25">
      <c r="A7317">
        <v>8</v>
      </c>
      <c r="B7317">
        <v>0</v>
      </c>
      <c r="C7317">
        <v>0</v>
      </c>
    </row>
    <row r="7318" spans="1:3" x14ac:dyDescent="0.25">
      <c r="A7318">
        <v>8</v>
      </c>
      <c r="B7318">
        <v>0</v>
      </c>
      <c r="C7318">
        <v>0</v>
      </c>
    </row>
    <row r="7319" spans="1:3" x14ac:dyDescent="0.25">
      <c r="A7319">
        <v>8</v>
      </c>
      <c r="B7319">
        <v>0</v>
      </c>
      <c r="C7319">
        <v>0</v>
      </c>
    </row>
    <row r="7320" spans="1:3" x14ac:dyDescent="0.25">
      <c r="A7320">
        <v>8</v>
      </c>
      <c r="B7320">
        <v>0</v>
      </c>
      <c r="C7320">
        <v>0</v>
      </c>
    </row>
    <row r="7321" spans="1:3" x14ac:dyDescent="0.25">
      <c r="A7321">
        <v>8</v>
      </c>
      <c r="B7321">
        <v>0</v>
      </c>
      <c r="C7321">
        <v>0</v>
      </c>
    </row>
    <row r="7322" spans="1:3" x14ac:dyDescent="0.25">
      <c r="A7322">
        <v>8</v>
      </c>
      <c r="B7322">
        <v>0</v>
      </c>
      <c r="C7322">
        <v>0</v>
      </c>
    </row>
    <row r="7323" spans="1:3" x14ac:dyDescent="0.25">
      <c r="A7323">
        <v>8</v>
      </c>
      <c r="B7323">
        <v>0</v>
      </c>
      <c r="C7323">
        <v>0</v>
      </c>
    </row>
    <row r="7324" spans="1:3" x14ac:dyDescent="0.25">
      <c r="A7324">
        <v>8</v>
      </c>
      <c r="B7324">
        <v>0</v>
      </c>
      <c r="C7324">
        <v>0</v>
      </c>
    </row>
    <row r="7325" spans="1:3" x14ac:dyDescent="0.25">
      <c r="A7325">
        <v>8</v>
      </c>
      <c r="B7325">
        <v>0</v>
      </c>
      <c r="C7325">
        <v>0</v>
      </c>
    </row>
    <row r="7326" spans="1:3" x14ac:dyDescent="0.25">
      <c r="A7326">
        <v>8</v>
      </c>
      <c r="B7326">
        <v>0</v>
      </c>
      <c r="C7326">
        <v>0</v>
      </c>
    </row>
    <row r="7327" spans="1:3" x14ac:dyDescent="0.25">
      <c r="A7327">
        <v>8</v>
      </c>
      <c r="B7327">
        <v>0</v>
      </c>
      <c r="C7327">
        <v>0</v>
      </c>
    </row>
    <row r="7328" spans="1:3" x14ac:dyDescent="0.25">
      <c r="A7328">
        <v>8</v>
      </c>
      <c r="B7328">
        <v>0</v>
      </c>
      <c r="C7328">
        <v>0</v>
      </c>
    </row>
    <row r="7329" spans="1:3" x14ac:dyDescent="0.25">
      <c r="A7329">
        <v>8</v>
      </c>
      <c r="B7329">
        <v>0</v>
      </c>
      <c r="C7329">
        <v>0</v>
      </c>
    </row>
    <row r="7330" spans="1:3" x14ac:dyDescent="0.25">
      <c r="A7330">
        <v>8</v>
      </c>
      <c r="B7330">
        <v>0</v>
      </c>
      <c r="C7330">
        <v>0</v>
      </c>
    </row>
    <row r="7331" spans="1:3" x14ac:dyDescent="0.25">
      <c r="A7331">
        <v>8</v>
      </c>
      <c r="B7331">
        <v>0</v>
      </c>
      <c r="C7331">
        <v>0</v>
      </c>
    </row>
    <row r="7332" spans="1:3" x14ac:dyDescent="0.25">
      <c r="A7332">
        <v>8</v>
      </c>
      <c r="B7332">
        <v>0</v>
      </c>
      <c r="C7332">
        <v>0</v>
      </c>
    </row>
    <row r="7333" spans="1:3" x14ac:dyDescent="0.25">
      <c r="A7333">
        <v>8</v>
      </c>
      <c r="B7333">
        <v>0</v>
      </c>
      <c r="C7333">
        <v>0</v>
      </c>
    </row>
    <row r="7334" spans="1:3" x14ac:dyDescent="0.25">
      <c r="A7334">
        <v>8</v>
      </c>
      <c r="B7334">
        <v>0</v>
      </c>
      <c r="C7334">
        <v>0</v>
      </c>
    </row>
    <row r="7335" spans="1:3" x14ac:dyDescent="0.25">
      <c r="A7335">
        <v>8</v>
      </c>
      <c r="B7335">
        <v>0</v>
      </c>
      <c r="C7335">
        <v>0</v>
      </c>
    </row>
    <row r="7336" spans="1:3" x14ac:dyDescent="0.25">
      <c r="A7336">
        <v>8</v>
      </c>
      <c r="B7336">
        <v>0</v>
      </c>
      <c r="C7336">
        <v>0</v>
      </c>
    </row>
    <row r="7337" spans="1:3" x14ac:dyDescent="0.25">
      <c r="A7337">
        <v>8</v>
      </c>
      <c r="B7337">
        <v>0</v>
      </c>
      <c r="C7337">
        <v>0</v>
      </c>
    </row>
    <row r="7338" spans="1:3" x14ac:dyDescent="0.25">
      <c r="A7338">
        <v>8</v>
      </c>
      <c r="B7338">
        <v>0</v>
      </c>
      <c r="C7338">
        <v>0</v>
      </c>
    </row>
    <row r="7339" spans="1:3" x14ac:dyDescent="0.25">
      <c r="A7339">
        <v>8</v>
      </c>
      <c r="B7339">
        <v>0</v>
      </c>
      <c r="C7339">
        <v>0</v>
      </c>
    </row>
    <row r="7340" spans="1:3" x14ac:dyDescent="0.25">
      <c r="A7340">
        <v>8</v>
      </c>
      <c r="B7340">
        <v>0</v>
      </c>
      <c r="C7340">
        <v>0</v>
      </c>
    </row>
    <row r="7341" spans="1:3" x14ac:dyDescent="0.25">
      <c r="A7341">
        <v>8</v>
      </c>
      <c r="B7341">
        <v>0</v>
      </c>
      <c r="C7341">
        <v>0</v>
      </c>
    </row>
    <row r="7342" spans="1:3" x14ac:dyDescent="0.25">
      <c r="A7342">
        <v>8</v>
      </c>
      <c r="B7342">
        <v>0</v>
      </c>
      <c r="C7342">
        <v>0</v>
      </c>
    </row>
    <row r="7343" spans="1:3" x14ac:dyDescent="0.25">
      <c r="A7343">
        <v>8</v>
      </c>
      <c r="B7343">
        <v>0</v>
      </c>
      <c r="C7343">
        <v>0</v>
      </c>
    </row>
    <row r="7344" spans="1:3" x14ac:dyDescent="0.25">
      <c r="A7344">
        <v>8</v>
      </c>
      <c r="B7344">
        <v>0</v>
      </c>
      <c r="C7344">
        <v>0</v>
      </c>
    </row>
    <row r="7345" spans="1:3" x14ac:dyDescent="0.25">
      <c r="A7345">
        <v>8</v>
      </c>
      <c r="B7345">
        <v>0</v>
      </c>
      <c r="C7345">
        <v>0</v>
      </c>
    </row>
    <row r="7346" spans="1:3" x14ac:dyDescent="0.25">
      <c r="A7346">
        <v>8</v>
      </c>
      <c r="B7346">
        <v>0</v>
      </c>
      <c r="C7346">
        <v>0</v>
      </c>
    </row>
    <row r="7347" spans="1:3" x14ac:dyDescent="0.25">
      <c r="A7347">
        <v>8</v>
      </c>
      <c r="B7347">
        <v>0</v>
      </c>
      <c r="C7347">
        <v>0</v>
      </c>
    </row>
    <row r="7348" spans="1:3" x14ac:dyDescent="0.25">
      <c r="A7348">
        <v>8</v>
      </c>
      <c r="B7348">
        <v>0</v>
      </c>
      <c r="C7348">
        <v>0</v>
      </c>
    </row>
    <row r="7349" spans="1:3" x14ac:dyDescent="0.25">
      <c r="A7349">
        <v>8</v>
      </c>
      <c r="B7349">
        <v>0</v>
      </c>
      <c r="C7349">
        <v>0</v>
      </c>
    </row>
    <row r="7350" spans="1:3" x14ac:dyDescent="0.25">
      <c r="A7350">
        <v>8</v>
      </c>
      <c r="B7350">
        <v>0</v>
      </c>
      <c r="C7350">
        <v>0</v>
      </c>
    </row>
    <row r="7351" spans="1:3" x14ac:dyDescent="0.25">
      <c r="A7351">
        <v>8</v>
      </c>
      <c r="B7351">
        <v>0</v>
      </c>
      <c r="C7351">
        <v>0</v>
      </c>
    </row>
    <row r="7352" spans="1:3" x14ac:dyDescent="0.25">
      <c r="A7352">
        <v>8</v>
      </c>
      <c r="B7352">
        <v>0</v>
      </c>
      <c r="C7352">
        <v>0</v>
      </c>
    </row>
    <row r="7353" spans="1:3" x14ac:dyDescent="0.25">
      <c r="A7353">
        <v>8</v>
      </c>
      <c r="B7353">
        <v>0</v>
      </c>
      <c r="C7353">
        <v>0</v>
      </c>
    </row>
    <row r="7354" spans="1:3" x14ac:dyDescent="0.25">
      <c r="A7354">
        <v>8</v>
      </c>
      <c r="B7354">
        <v>0</v>
      </c>
      <c r="C7354">
        <v>0</v>
      </c>
    </row>
    <row r="7355" spans="1:3" x14ac:dyDescent="0.25">
      <c r="A7355">
        <v>8</v>
      </c>
      <c r="B7355">
        <v>0</v>
      </c>
      <c r="C7355">
        <v>0</v>
      </c>
    </row>
    <row r="7356" spans="1:3" x14ac:dyDescent="0.25">
      <c r="A7356">
        <v>8</v>
      </c>
      <c r="B7356">
        <v>0</v>
      </c>
      <c r="C7356">
        <v>0</v>
      </c>
    </row>
    <row r="7357" spans="1:3" x14ac:dyDescent="0.25">
      <c r="A7357">
        <v>8</v>
      </c>
      <c r="B7357">
        <v>0</v>
      </c>
      <c r="C7357">
        <v>0</v>
      </c>
    </row>
    <row r="7358" spans="1:3" x14ac:dyDescent="0.25">
      <c r="A7358">
        <v>8</v>
      </c>
      <c r="B7358">
        <v>0</v>
      </c>
      <c r="C7358">
        <v>0</v>
      </c>
    </row>
    <row r="7359" spans="1:3" x14ac:dyDescent="0.25">
      <c r="A7359">
        <v>8</v>
      </c>
      <c r="B7359">
        <v>0</v>
      </c>
      <c r="C7359">
        <v>0</v>
      </c>
    </row>
    <row r="7360" spans="1:3" x14ac:dyDescent="0.25">
      <c r="A7360">
        <v>8</v>
      </c>
      <c r="B7360">
        <v>0</v>
      </c>
      <c r="C7360">
        <v>0</v>
      </c>
    </row>
    <row r="7361" spans="1:3" x14ac:dyDescent="0.25">
      <c r="A7361">
        <v>8</v>
      </c>
      <c r="B7361">
        <v>0</v>
      </c>
      <c r="C7361">
        <v>0</v>
      </c>
    </row>
    <row r="7362" spans="1:3" x14ac:dyDescent="0.25">
      <c r="A7362">
        <v>8</v>
      </c>
      <c r="B7362">
        <v>0</v>
      </c>
      <c r="C7362">
        <v>0</v>
      </c>
    </row>
    <row r="7363" spans="1:3" x14ac:dyDescent="0.25">
      <c r="A7363">
        <v>8</v>
      </c>
      <c r="B7363">
        <v>0</v>
      </c>
      <c r="C7363">
        <v>0</v>
      </c>
    </row>
    <row r="7364" spans="1:3" x14ac:dyDescent="0.25">
      <c r="A7364">
        <v>8</v>
      </c>
      <c r="B7364">
        <v>0</v>
      </c>
      <c r="C7364">
        <v>0</v>
      </c>
    </row>
    <row r="7365" spans="1:3" x14ac:dyDescent="0.25">
      <c r="A7365">
        <v>8</v>
      </c>
      <c r="B7365">
        <v>0</v>
      </c>
      <c r="C7365">
        <v>0</v>
      </c>
    </row>
    <row r="7366" spans="1:3" x14ac:dyDescent="0.25">
      <c r="A7366">
        <v>8</v>
      </c>
      <c r="B7366">
        <v>0</v>
      </c>
      <c r="C7366">
        <v>0</v>
      </c>
    </row>
    <row r="7367" spans="1:3" x14ac:dyDescent="0.25">
      <c r="A7367">
        <v>8</v>
      </c>
      <c r="B7367">
        <v>0</v>
      </c>
      <c r="C7367">
        <v>0</v>
      </c>
    </row>
    <row r="7368" spans="1:3" x14ac:dyDescent="0.25">
      <c r="A7368">
        <v>8</v>
      </c>
      <c r="B7368">
        <v>0</v>
      </c>
      <c r="C7368">
        <v>0</v>
      </c>
    </row>
    <row r="7369" spans="1:3" x14ac:dyDescent="0.25">
      <c r="A7369">
        <v>8</v>
      </c>
      <c r="B7369">
        <v>0</v>
      </c>
      <c r="C7369">
        <v>0</v>
      </c>
    </row>
    <row r="7370" spans="1:3" x14ac:dyDescent="0.25">
      <c r="A7370">
        <v>8</v>
      </c>
      <c r="B7370">
        <v>0</v>
      </c>
      <c r="C7370">
        <v>0</v>
      </c>
    </row>
    <row r="7371" spans="1:3" x14ac:dyDescent="0.25">
      <c r="A7371">
        <v>8</v>
      </c>
      <c r="B7371">
        <v>0</v>
      </c>
      <c r="C7371">
        <v>0</v>
      </c>
    </row>
    <row r="7372" spans="1:3" x14ac:dyDescent="0.25">
      <c r="A7372">
        <v>8</v>
      </c>
      <c r="B7372">
        <v>0</v>
      </c>
      <c r="C7372">
        <v>0</v>
      </c>
    </row>
    <row r="7373" spans="1:3" x14ac:dyDescent="0.25">
      <c r="A7373">
        <v>8</v>
      </c>
      <c r="B7373">
        <v>0</v>
      </c>
      <c r="C7373">
        <v>0</v>
      </c>
    </row>
    <row r="7374" spans="1:3" x14ac:dyDescent="0.25">
      <c r="A7374">
        <v>8</v>
      </c>
      <c r="B7374">
        <v>0</v>
      </c>
      <c r="C7374">
        <v>0</v>
      </c>
    </row>
    <row r="7375" spans="1:3" x14ac:dyDescent="0.25">
      <c r="A7375">
        <v>8</v>
      </c>
      <c r="B7375">
        <v>0</v>
      </c>
      <c r="C7375">
        <v>0</v>
      </c>
    </row>
    <row r="7376" spans="1:3" x14ac:dyDescent="0.25">
      <c r="A7376">
        <v>8</v>
      </c>
      <c r="B7376">
        <v>0</v>
      </c>
      <c r="C7376">
        <v>0</v>
      </c>
    </row>
    <row r="7377" spans="1:3" x14ac:dyDescent="0.25">
      <c r="A7377">
        <v>8</v>
      </c>
      <c r="B7377">
        <v>0</v>
      </c>
      <c r="C7377">
        <v>0</v>
      </c>
    </row>
    <row r="7378" spans="1:3" x14ac:dyDescent="0.25">
      <c r="A7378">
        <v>8</v>
      </c>
      <c r="B7378">
        <v>0</v>
      </c>
      <c r="C7378">
        <v>0</v>
      </c>
    </row>
    <row r="7379" spans="1:3" x14ac:dyDescent="0.25">
      <c r="A7379">
        <v>8</v>
      </c>
      <c r="B7379">
        <v>0</v>
      </c>
      <c r="C7379">
        <v>0</v>
      </c>
    </row>
    <row r="7380" spans="1:3" x14ac:dyDescent="0.25">
      <c r="A7380">
        <v>8</v>
      </c>
      <c r="B7380">
        <v>0</v>
      </c>
      <c r="C7380">
        <v>0</v>
      </c>
    </row>
    <row r="7381" spans="1:3" x14ac:dyDescent="0.25">
      <c r="A7381">
        <v>8</v>
      </c>
      <c r="B7381">
        <v>0</v>
      </c>
      <c r="C7381">
        <v>0</v>
      </c>
    </row>
    <row r="7382" spans="1:3" x14ac:dyDescent="0.25">
      <c r="A7382">
        <v>8</v>
      </c>
      <c r="B7382">
        <v>0</v>
      </c>
      <c r="C7382">
        <v>0</v>
      </c>
    </row>
    <row r="7383" spans="1:3" x14ac:dyDescent="0.25">
      <c r="A7383">
        <v>8</v>
      </c>
      <c r="B7383">
        <v>0</v>
      </c>
      <c r="C7383">
        <v>0</v>
      </c>
    </row>
    <row r="7384" spans="1:3" x14ac:dyDescent="0.25">
      <c r="A7384">
        <v>8</v>
      </c>
      <c r="B7384">
        <v>0</v>
      </c>
      <c r="C7384">
        <v>0</v>
      </c>
    </row>
    <row r="7385" spans="1:3" x14ac:dyDescent="0.25">
      <c r="A7385">
        <v>8</v>
      </c>
      <c r="B7385">
        <v>0</v>
      </c>
      <c r="C7385">
        <v>0</v>
      </c>
    </row>
    <row r="7386" spans="1:3" x14ac:dyDescent="0.25">
      <c r="A7386">
        <v>8</v>
      </c>
      <c r="B7386">
        <v>0</v>
      </c>
      <c r="C7386">
        <v>0</v>
      </c>
    </row>
    <row r="7387" spans="1:3" x14ac:dyDescent="0.25">
      <c r="A7387">
        <v>8</v>
      </c>
      <c r="B7387">
        <v>0</v>
      </c>
      <c r="C7387">
        <v>0</v>
      </c>
    </row>
    <row r="7388" spans="1:3" x14ac:dyDescent="0.25">
      <c r="A7388">
        <v>8</v>
      </c>
      <c r="B7388">
        <v>0</v>
      </c>
      <c r="C7388">
        <v>0</v>
      </c>
    </row>
    <row r="7389" spans="1:3" x14ac:dyDescent="0.25">
      <c r="A7389">
        <v>8</v>
      </c>
      <c r="B7389">
        <v>0</v>
      </c>
      <c r="C7389">
        <v>0</v>
      </c>
    </row>
    <row r="7390" spans="1:3" x14ac:dyDescent="0.25">
      <c r="A7390">
        <v>8</v>
      </c>
      <c r="B7390">
        <v>0</v>
      </c>
      <c r="C7390">
        <v>0</v>
      </c>
    </row>
    <row r="7391" spans="1:3" x14ac:dyDescent="0.25">
      <c r="A7391">
        <v>8</v>
      </c>
      <c r="B7391">
        <v>0</v>
      </c>
      <c r="C7391">
        <v>0</v>
      </c>
    </row>
    <row r="7392" spans="1:3" x14ac:dyDescent="0.25">
      <c r="A7392">
        <v>8</v>
      </c>
      <c r="B7392">
        <v>0</v>
      </c>
      <c r="C7392">
        <v>0</v>
      </c>
    </row>
    <row r="7393" spans="1:3" x14ac:dyDescent="0.25">
      <c r="A7393">
        <v>8</v>
      </c>
      <c r="B7393">
        <v>0</v>
      </c>
      <c r="C7393">
        <v>0</v>
      </c>
    </row>
    <row r="7394" spans="1:3" x14ac:dyDescent="0.25">
      <c r="A7394">
        <v>8</v>
      </c>
      <c r="B7394">
        <v>0</v>
      </c>
      <c r="C7394">
        <v>0</v>
      </c>
    </row>
    <row r="7395" spans="1:3" x14ac:dyDescent="0.25">
      <c r="A7395">
        <v>8</v>
      </c>
      <c r="B7395">
        <v>0</v>
      </c>
      <c r="C7395">
        <v>0</v>
      </c>
    </row>
    <row r="7396" spans="1:3" x14ac:dyDescent="0.25">
      <c r="A7396">
        <v>8</v>
      </c>
      <c r="B7396">
        <v>0</v>
      </c>
      <c r="C7396">
        <v>0</v>
      </c>
    </row>
    <row r="7397" spans="1:3" x14ac:dyDescent="0.25">
      <c r="A7397">
        <v>8</v>
      </c>
      <c r="B7397">
        <v>0</v>
      </c>
      <c r="C7397">
        <v>0</v>
      </c>
    </row>
    <row r="7398" spans="1:3" x14ac:dyDescent="0.25">
      <c r="A7398">
        <v>8</v>
      </c>
      <c r="B7398">
        <v>0</v>
      </c>
      <c r="C7398">
        <v>0</v>
      </c>
    </row>
    <row r="7399" spans="1:3" x14ac:dyDescent="0.25">
      <c r="A7399">
        <v>8</v>
      </c>
      <c r="B7399">
        <v>0</v>
      </c>
      <c r="C7399">
        <v>0</v>
      </c>
    </row>
    <row r="7400" spans="1:3" x14ac:dyDescent="0.25">
      <c r="A7400">
        <v>8</v>
      </c>
      <c r="B7400">
        <v>0</v>
      </c>
      <c r="C7400">
        <v>0</v>
      </c>
    </row>
    <row r="7401" spans="1:3" x14ac:dyDescent="0.25">
      <c r="A7401">
        <v>8</v>
      </c>
      <c r="B7401">
        <v>0</v>
      </c>
      <c r="C7401">
        <v>0</v>
      </c>
    </row>
    <row r="7402" spans="1:3" x14ac:dyDescent="0.25">
      <c r="A7402">
        <v>0</v>
      </c>
      <c r="B7402">
        <v>0</v>
      </c>
      <c r="C7402">
        <v>0</v>
      </c>
    </row>
    <row r="7403" spans="1:3" x14ac:dyDescent="0.25">
      <c r="A7403">
        <v>0</v>
      </c>
      <c r="B7403">
        <v>0</v>
      </c>
      <c r="C7403">
        <v>0</v>
      </c>
    </row>
    <row r="7404" spans="1:3" x14ac:dyDescent="0.25">
      <c r="A7404">
        <v>0</v>
      </c>
      <c r="B7404">
        <v>0</v>
      </c>
      <c r="C7404">
        <v>0</v>
      </c>
    </row>
    <row r="7405" spans="1:3" x14ac:dyDescent="0.25">
      <c r="A7405">
        <v>0</v>
      </c>
      <c r="B7405">
        <v>0</v>
      </c>
      <c r="C7405">
        <v>0</v>
      </c>
    </row>
    <row r="7406" spans="1:3" x14ac:dyDescent="0.25">
      <c r="A7406">
        <v>0</v>
      </c>
      <c r="B7406">
        <v>0</v>
      </c>
      <c r="C7406">
        <v>0</v>
      </c>
    </row>
    <row r="7407" spans="1:3" x14ac:dyDescent="0.25">
      <c r="A7407">
        <v>0</v>
      </c>
      <c r="B7407">
        <v>0</v>
      </c>
      <c r="C7407">
        <v>0</v>
      </c>
    </row>
    <row r="7408" spans="1:3" x14ac:dyDescent="0.25">
      <c r="A7408">
        <v>0</v>
      </c>
      <c r="B7408">
        <v>0</v>
      </c>
      <c r="C7408">
        <v>0</v>
      </c>
    </row>
    <row r="7409" spans="1:3" x14ac:dyDescent="0.25">
      <c r="A7409">
        <v>0</v>
      </c>
      <c r="B7409">
        <v>0</v>
      </c>
      <c r="C7409">
        <v>0</v>
      </c>
    </row>
    <row r="7410" spans="1:3" x14ac:dyDescent="0.25">
      <c r="A7410">
        <v>0</v>
      </c>
      <c r="B7410">
        <v>0</v>
      </c>
      <c r="C7410">
        <v>0</v>
      </c>
    </row>
    <row r="7411" spans="1:3" x14ac:dyDescent="0.25">
      <c r="A7411">
        <v>0</v>
      </c>
      <c r="B7411">
        <v>0</v>
      </c>
      <c r="C7411">
        <v>0</v>
      </c>
    </row>
    <row r="7412" spans="1:3" x14ac:dyDescent="0.25">
      <c r="A7412">
        <v>0</v>
      </c>
      <c r="B7412">
        <v>0</v>
      </c>
      <c r="C7412">
        <v>0</v>
      </c>
    </row>
    <row r="7413" spans="1:3" x14ac:dyDescent="0.25">
      <c r="A7413">
        <v>0</v>
      </c>
      <c r="B7413">
        <v>0</v>
      </c>
      <c r="C7413">
        <v>0</v>
      </c>
    </row>
    <row r="7414" spans="1:3" x14ac:dyDescent="0.25">
      <c r="A7414">
        <v>0</v>
      </c>
      <c r="B7414">
        <v>0</v>
      </c>
      <c r="C7414">
        <v>0</v>
      </c>
    </row>
    <row r="7415" spans="1:3" x14ac:dyDescent="0.25">
      <c r="A7415">
        <v>0</v>
      </c>
      <c r="B7415">
        <v>0</v>
      </c>
      <c r="C7415">
        <v>0</v>
      </c>
    </row>
    <row r="7416" spans="1:3" x14ac:dyDescent="0.25">
      <c r="A7416">
        <v>0</v>
      </c>
      <c r="B7416">
        <v>0</v>
      </c>
      <c r="C7416">
        <v>0</v>
      </c>
    </row>
    <row r="7417" spans="1:3" x14ac:dyDescent="0.25">
      <c r="A7417">
        <v>0</v>
      </c>
      <c r="B7417">
        <v>0</v>
      </c>
      <c r="C7417">
        <v>0</v>
      </c>
    </row>
    <row r="7418" spans="1:3" x14ac:dyDescent="0.25">
      <c r="A7418">
        <v>0</v>
      </c>
      <c r="B7418">
        <v>0</v>
      </c>
      <c r="C7418">
        <v>0</v>
      </c>
    </row>
    <row r="7419" spans="1:3" x14ac:dyDescent="0.25">
      <c r="A7419">
        <v>0</v>
      </c>
      <c r="B7419">
        <v>0</v>
      </c>
      <c r="C7419">
        <v>0</v>
      </c>
    </row>
    <row r="7420" spans="1:3" x14ac:dyDescent="0.25">
      <c r="A7420">
        <v>0</v>
      </c>
      <c r="B7420">
        <v>0</v>
      </c>
      <c r="C7420">
        <v>0</v>
      </c>
    </row>
    <row r="7421" spans="1:3" x14ac:dyDescent="0.25">
      <c r="A7421">
        <v>0</v>
      </c>
      <c r="B7421">
        <v>0</v>
      </c>
      <c r="C7421">
        <v>0</v>
      </c>
    </row>
    <row r="7422" spans="1:3" x14ac:dyDescent="0.25">
      <c r="A7422">
        <v>0</v>
      </c>
      <c r="B7422">
        <v>0</v>
      </c>
      <c r="C7422">
        <v>0</v>
      </c>
    </row>
    <row r="7423" spans="1:3" x14ac:dyDescent="0.25">
      <c r="A7423">
        <v>0</v>
      </c>
      <c r="B7423">
        <v>0</v>
      </c>
      <c r="C7423">
        <v>0</v>
      </c>
    </row>
    <row r="7424" spans="1:3" x14ac:dyDescent="0.25">
      <c r="A7424">
        <v>0</v>
      </c>
      <c r="B7424">
        <v>0</v>
      </c>
      <c r="C7424">
        <v>0</v>
      </c>
    </row>
    <row r="7425" spans="1:3" x14ac:dyDescent="0.25">
      <c r="A7425">
        <v>0</v>
      </c>
      <c r="B7425">
        <v>0</v>
      </c>
      <c r="C7425">
        <v>0</v>
      </c>
    </row>
    <row r="7426" spans="1:3" x14ac:dyDescent="0.25">
      <c r="A7426">
        <v>0</v>
      </c>
      <c r="B7426">
        <v>0</v>
      </c>
      <c r="C7426">
        <v>0</v>
      </c>
    </row>
    <row r="7427" spans="1:3" x14ac:dyDescent="0.25">
      <c r="A7427">
        <v>0</v>
      </c>
      <c r="B7427">
        <v>0</v>
      </c>
      <c r="C7427">
        <v>0</v>
      </c>
    </row>
    <row r="7428" spans="1:3" x14ac:dyDescent="0.25">
      <c r="A7428">
        <v>0</v>
      </c>
      <c r="B7428">
        <v>0</v>
      </c>
      <c r="C7428">
        <v>0</v>
      </c>
    </row>
    <row r="7429" spans="1:3" x14ac:dyDescent="0.25">
      <c r="A7429">
        <v>0</v>
      </c>
      <c r="B7429">
        <v>0</v>
      </c>
      <c r="C7429">
        <v>0</v>
      </c>
    </row>
    <row r="7430" spans="1:3" x14ac:dyDescent="0.25">
      <c r="A7430">
        <v>0</v>
      </c>
      <c r="B7430">
        <v>0</v>
      </c>
      <c r="C7430">
        <v>0</v>
      </c>
    </row>
    <row r="7431" spans="1:3" x14ac:dyDescent="0.25">
      <c r="A7431">
        <v>0</v>
      </c>
      <c r="B7431">
        <v>0</v>
      </c>
      <c r="C7431">
        <v>0</v>
      </c>
    </row>
    <row r="7432" spans="1:3" x14ac:dyDescent="0.25">
      <c r="A7432">
        <v>0</v>
      </c>
      <c r="B7432">
        <v>0</v>
      </c>
      <c r="C7432">
        <v>0</v>
      </c>
    </row>
    <row r="7433" spans="1:3" x14ac:dyDescent="0.25">
      <c r="A7433">
        <v>0</v>
      </c>
      <c r="B7433">
        <v>0</v>
      </c>
      <c r="C7433">
        <v>0</v>
      </c>
    </row>
    <row r="7434" spans="1:3" x14ac:dyDescent="0.25">
      <c r="A7434">
        <v>0</v>
      </c>
      <c r="B7434">
        <v>0</v>
      </c>
      <c r="C7434">
        <v>0</v>
      </c>
    </row>
    <row r="7435" spans="1:3" x14ac:dyDescent="0.25">
      <c r="A7435">
        <v>0</v>
      </c>
      <c r="B7435">
        <v>0</v>
      </c>
      <c r="C7435">
        <v>0</v>
      </c>
    </row>
    <row r="7436" spans="1:3" x14ac:dyDescent="0.25">
      <c r="A7436">
        <v>0</v>
      </c>
      <c r="B7436">
        <v>0</v>
      </c>
      <c r="C7436">
        <v>0</v>
      </c>
    </row>
    <row r="7437" spans="1:3" x14ac:dyDescent="0.25">
      <c r="A7437">
        <v>0</v>
      </c>
      <c r="B7437">
        <v>0</v>
      </c>
      <c r="C7437">
        <v>0</v>
      </c>
    </row>
    <row r="7438" spans="1:3" x14ac:dyDescent="0.25">
      <c r="A7438">
        <v>0</v>
      </c>
      <c r="B7438">
        <v>0</v>
      </c>
      <c r="C7438">
        <v>0</v>
      </c>
    </row>
    <row r="7439" spans="1:3" x14ac:dyDescent="0.25">
      <c r="A7439">
        <v>0</v>
      </c>
      <c r="B7439">
        <v>0</v>
      </c>
      <c r="C7439">
        <v>0</v>
      </c>
    </row>
    <row r="7440" spans="1:3" x14ac:dyDescent="0.25">
      <c r="A7440">
        <v>0</v>
      </c>
      <c r="B7440">
        <v>0</v>
      </c>
      <c r="C7440">
        <v>0</v>
      </c>
    </row>
    <row r="7441" spans="1:3" x14ac:dyDescent="0.25">
      <c r="A7441">
        <v>0</v>
      </c>
      <c r="B7441">
        <v>0</v>
      </c>
      <c r="C7441">
        <v>0</v>
      </c>
    </row>
    <row r="7442" spans="1:3" x14ac:dyDescent="0.25">
      <c r="A7442">
        <v>0</v>
      </c>
      <c r="B7442">
        <v>0</v>
      </c>
      <c r="C7442">
        <v>0</v>
      </c>
    </row>
    <row r="7443" spans="1:3" x14ac:dyDescent="0.25">
      <c r="A7443">
        <v>0</v>
      </c>
      <c r="B7443">
        <v>0</v>
      </c>
      <c r="C7443">
        <v>0</v>
      </c>
    </row>
    <row r="7444" spans="1:3" x14ac:dyDescent="0.25">
      <c r="A7444">
        <v>0</v>
      </c>
      <c r="B7444">
        <v>0</v>
      </c>
      <c r="C7444">
        <v>0</v>
      </c>
    </row>
    <row r="7445" spans="1:3" x14ac:dyDescent="0.25">
      <c r="A7445">
        <v>0</v>
      </c>
      <c r="B7445">
        <v>0</v>
      </c>
      <c r="C7445">
        <v>0</v>
      </c>
    </row>
    <row r="7446" spans="1:3" x14ac:dyDescent="0.25">
      <c r="A7446">
        <v>0</v>
      </c>
      <c r="B7446">
        <v>0</v>
      </c>
      <c r="C7446">
        <v>0</v>
      </c>
    </row>
    <row r="7447" spans="1:3" x14ac:dyDescent="0.25">
      <c r="A7447">
        <v>0</v>
      </c>
      <c r="B7447">
        <v>0</v>
      </c>
      <c r="C7447">
        <v>0</v>
      </c>
    </row>
    <row r="7448" spans="1:3" x14ac:dyDescent="0.25">
      <c r="A7448">
        <v>0</v>
      </c>
      <c r="B7448">
        <v>0</v>
      </c>
      <c r="C7448">
        <v>0</v>
      </c>
    </row>
    <row r="7449" spans="1:3" x14ac:dyDescent="0.25">
      <c r="A7449">
        <v>0</v>
      </c>
      <c r="B7449">
        <v>0</v>
      </c>
      <c r="C7449">
        <v>0</v>
      </c>
    </row>
    <row r="7450" spans="1:3" x14ac:dyDescent="0.25">
      <c r="A7450">
        <v>0</v>
      </c>
      <c r="B7450">
        <v>0</v>
      </c>
      <c r="C7450">
        <v>0</v>
      </c>
    </row>
    <row r="7451" spans="1:3" x14ac:dyDescent="0.25">
      <c r="A7451">
        <v>0</v>
      </c>
      <c r="B7451">
        <v>0</v>
      </c>
      <c r="C7451">
        <v>0</v>
      </c>
    </row>
    <row r="7452" spans="1:3" x14ac:dyDescent="0.25">
      <c r="A7452">
        <v>0</v>
      </c>
      <c r="B7452">
        <v>0</v>
      </c>
      <c r="C7452">
        <v>0</v>
      </c>
    </row>
    <row r="7453" spans="1:3" x14ac:dyDescent="0.25">
      <c r="A7453">
        <v>0</v>
      </c>
      <c r="B7453">
        <v>0</v>
      </c>
      <c r="C7453">
        <v>0</v>
      </c>
    </row>
    <row r="7454" spans="1:3" x14ac:dyDescent="0.25">
      <c r="A7454">
        <v>0</v>
      </c>
      <c r="B7454">
        <v>0</v>
      </c>
      <c r="C7454">
        <v>0</v>
      </c>
    </row>
    <row r="7455" spans="1:3" x14ac:dyDescent="0.25">
      <c r="A7455">
        <v>0</v>
      </c>
      <c r="B7455">
        <v>0</v>
      </c>
      <c r="C7455">
        <v>0</v>
      </c>
    </row>
    <row r="7456" spans="1:3" x14ac:dyDescent="0.25">
      <c r="A7456">
        <v>0</v>
      </c>
      <c r="B7456">
        <v>0</v>
      </c>
      <c r="C7456">
        <v>0</v>
      </c>
    </row>
    <row r="7457" spans="1:3" x14ac:dyDescent="0.25">
      <c r="A7457">
        <v>0</v>
      </c>
      <c r="B7457">
        <v>0</v>
      </c>
      <c r="C7457">
        <v>0</v>
      </c>
    </row>
    <row r="7458" spans="1:3" x14ac:dyDescent="0.25">
      <c r="A7458">
        <v>0</v>
      </c>
      <c r="B7458">
        <v>0</v>
      </c>
      <c r="C7458">
        <v>0</v>
      </c>
    </row>
    <row r="7459" spans="1:3" x14ac:dyDescent="0.25">
      <c r="A7459">
        <v>0</v>
      </c>
      <c r="B7459">
        <v>0</v>
      </c>
      <c r="C7459">
        <v>0</v>
      </c>
    </row>
    <row r="7460" spans="1:3" x14ac:dyDescent="0.25">
      <c r="A7460">
        <v>0</v>
      </c>
      <c r="B7460">
        <v>0</v>
      </c>
      <c r="C7460">
        <v>0</v>
      </c>
    </row>
    <row r="7461" spans="1:3" x14ac:dyDescent="0.25">
      <c r="A7461">
        <v>0</v>
      </c>
      <c r="B7461">
        <v>0</v>
      </c>
      <c r="C7461">
        <v>0</v>
      </c>
    </row>
    <row r="7462" spans="1:3" x14ac:dyDescent="0.25">
      <c r="A7462">
        <v>0</v>
      </c>
      <c r="B7462">
        <v>0</v>
      </c>
      <c r="C7462">
        <v>0</v>
      </c>
    </row>
    <row r="7463" spans="1:3" x14ac:dyDescent="0.25">
      <c r="A7463">
        <v>0</v>
      </c>
      <c r="B7463">
        <v>0</v>
      </c>
      <c r="C7463">
        <v>0</v>
      </c>
    </row>
    <row r="7464" spans="1:3" x14ac:dyDescent="0.25">
      <c r="A7464">
        <v>0</v>
      </c>
      <c r="B7464">
        <v>0</v>
      </c>
      <c r="C7464">
        <v>0</v>
      </c>
    </row>
    <row r="7465" spans="1:3" x14ac:dyDescent="0.25">
      <c r="A7465">
        <v>0</v>
      </c>
      <c r="B7465">
        <v>0</v>
      </c>
      <c r="C7465">
        <v>0</v>
      </c>
    </row>
    <row r="7466" spans="1:3" x14ac:dyDescent="0.25">
      <c r="A7466">
        <v>0</v>
      </c>
      <c r="B7466">
        <v>0</v>
      </c>
      <c r="C7466">
        <v>0</v>
      </c>
    </row>
    <row r="7467" spans="1:3" x14ac:dyDescent="0.25">
      <c r="A7467">
        <v>0</v>
      </c>
      <c r="B7467">
        <v>0</v>
      </c>
      <c r="C7467">
        <v>0</v>
      </c>
    </row>
    <row r="7468" spans="1:3" x14ac:dyDescent="0.25">
      <c r="A7468">
        <v>0</v>
      </c>
      <c r="B7468">
        <v>0</v>
      </c>
      <c r="C7468">
        <v>0</v>
      </c>
    </row>
    <row r="7469" spans="1:3" x14ac:dyDescent="0.25">
      <c r="A7469">
        <v>0</v>
      </c>
      <c r="B7469">
        <v>0</v>
      </c>
      <c r="C7469">
        <v>0</v>
      </c>
    </row>
    <row r="7470" spans="1:3" x14ac:dyDescent="0.25">
      <c r="A7470">
        <v>0</v>
      </c>
      <c r="B7470">
        <v>0</v>
      </c>
      <c r="C7470">
        <v>0</v>
      </c>
    </row>
    <row r="7471" spans="1:3" x14ac:dyDescent="0.25">
      <c r="A7471">
        <v>0</v>
      </c>
      <c r="B7471">
        <v>0</v>
      </c>
      <c r="C7471">
        <v>0</v>
      </c>
    </row>
    <row r="7472" spans="1:3" x14ac:dyDescent="0.25">
      <c r="A7472">
        <v>0</v>
      </c>
      <c r="B7472">
        <v>0</v>
      </c>
      <c r="C7472">
        <v>0</v>
      </c>
    </row>
    <row r="7473" spans="1:3" x14ac:dyDescent="0.25">
      <c r="A7473">
        <v>0</v>
      </c>
      <c r="B7473">
        <v>0</v>
      </c>
      <c r="C7473">
        <v>0</v>
      </c>
    </row>
    <row r="7474" spans="1:3" x14ac:dyDescent="0.25">
      <c r="A7474">
        <v>0</v>
      </c>
      <c r="B7474">
        <v>0</v>
      </c>
      <c r="C7474">
        <v>0</v>
      </c>
    </row>
    <row r="7475" spans="1:3" x14ac:dyDescent="0.25">
      <c r="A7475">
        <v>0</v>
      </c>
      <c r="B7475">
        <v>0</v>
      </c>
      <c r="C7475">
        <v>0</v>
      </c>
    </row>
    <row r="7476" spans="1:3" x14ac:dyDescent="0.25">
      <c r="A7476">
        <v>0</v>
      </c>
      <c r="B7476">
        <v>0</v>
      </c>
      <c r="C7476">
        <v>0</v>
      </c>
    </row>
    <row r="7477" spans="1:3" x14ac:dyDescent="0.25">
      <c r="A7477">
        <v>0</v>
      </c>
      <c r="B7477">
        <v>0</v>
      </c>
      <c r="C7477">
        <v>0</v>
      </c>
    </row>
    <row r="7478" spans="1:3" x14ac:dyDescent="0.25">
      <c r="A7478">
        <v>0</v>
      </c>
      <c r="B7478">
        <v>0</v>
      </c>
      <c r="C7478">
        <v>0</v>
      </c>
    </row>
    <row r="7479" spans="1:3" x14ac:dyDescent="0.25">
      <c r="A7479">
        <v>0</v>
      </c>
      <c r="B7479">
        <v>0</v>
      </c>
      <c r="C7479">
        <v>0</v>
      </c>
    </row>
    <row r="7480" spans="1:3" x14ac:dyDescent="0.25">
      <c r="A7480">
        <v>0</v>
      </c>
      <c r="B7480">
        <v>0</v>
      </c>
      <c r="C7480">
        <v>0</v>
      </c>
    </row>
    <row r="7481" spans="1:3" x14ac:dyDescent="0.25">
      <c r="A7481">
        <v>0</v>
      </c>
      <c r="B7481">
        <v>0</v>
      </c>
      <c r="C7481">
        <v>0</v>
      </c>
    </row>
    <row r="7482" spans="1:3" x14ac:dyDescent="0.25">
      <c r="A7482">
        <v>0</v>
      </c>
      <c r="B7482">
        <v>0</v>
      </c>
      <c r="C7482">
        <v>0</v>
      </c>
    </row>
    <row r="7483" spans="1:3" x14ac:dyDescent="0.25">
      <c r="A7483">
        <v>0</v>
      </c>
      <c r="B7483">
        <v>0</v>
      </c>
      <c r="C7483">
        <v>0</v>
      </c>
    </row>
    <row r="7484" spans="1:3" x14ac:dyDescent="0.25">
      <c r="A7484">
        <v>0</v>
      </c>
      <c r="B7484">
        <v>0</v>
      </c>
      <c r="C7484">
        <v>0</v>
      </c>
    </row>
    <row r="7485" spans="1:3" x14ac:dyDescent="0.25">
      <c r="A7485">
        <v>0</v>
      </c>
      <c r="B7485">
        <v>0</v>
      </c>
      <c r="C7485">
        <v>0</v>
      </c>
    </row>
    <row r="7486" spans="1:3" x14ac:dyDescent="0.25">
      <c r="A7486">
        <v>0</v>
      </c>
      <c r="B7486">
        <v>0</v>
      </c>
      <c r="C7486">
        <v>0</v>
      </c>
    </row>
    <row r="7487" spans="1:3" x14ac:dyDescent="0.25">
      <c r="A7487">
        <v>0</v>
      </c>
      <c r="B7487">
        <v>0</v>
      </c>
      <c r="C7487">
        <v>0</v>
      </c>
    </row>
    <row r="7488" spans="1:3" x14ac:dyDescent="0.25">
      <c r="A7488">
        <v>0</v>
      </c>
      <c r="B7488">
        <v>0</v>
      </c>
      <c r="C7488">
        <v>0</v>
      </c>
    </row>
    <row r="7489" spans="1:3" x14ac:dyDescent="0.25">
      <c r="A7489">
        <v>0</v>
      </c>
      <c r="B7489">
        <v>0</v>
      </c>
      <c r="C7489">
        <v>0</v>
      </c>
    </row>
    <row r="7490" spans="1:3" x14ac:dyDescent="0.25">
      <c r="A7490">
        <v>0</v>
      </c>
      <c r="B7490">
        <v>0</v>
      </c>
      <c r="C7490">
        <v>0</v>
      </c>
    </row>
    <row r="7491" spans="1:3" x14ac:dyDescent="0.25">
      <c r="A7491">
        <v>0</v>
      </c>
      <c r="B7491">
        <v>0</v>
      </c>
      <c r="C7491">
        <v>0</v>
      </c>
    </row>
    <row r="7492" spans="1:3" x14ac:dyDescent="0.25">
      <c r="A7492">
        <v>0</v>
      </c>
      <c r="B7492">
        <v>0</v>
      </c>
      <c r="C7492">
        <v>0</v>
      </c>
    </row>
    <row r="7493" spans="1:3" x14ac:dyDescent="0.25">
      <c r="A7493">
        <v>0</v>
      </c>
      <c r="B7493">
        <v>0</v>
      </c>
      <c r="C7493">
        <v>0</v>
      </c>
    </row>
    <row r="7494" spans="1:3" x14ac:dyDescent="0.25">
      <c r="A7494">
        <v>0</v>
      </c>
      <c r="B7494">
        <v>0</v>
      </c>
      <c r="C7494">
        <v>0</v>
      </c>
    </row>
    <row r="7495" spans="1:3" x14ac:dyDescent="0.25">
      <c r="A7495">
        <v>0</v>
      </c>
      <c r="B7495">
        <v>0</v>
      </c>
      <c r="C7495">
        <v>0</v>
      </c>
    </row>
    <row r="7496" spans="1:3" x14ac:dyDescent="0.25">
      <c r="A7496">
        <v>0</v>
      </c>
      <c r="B7496">
        <v>0</v>
      </c>
      <c r="C7496">
        <v>0</v>
      </c>
    </row>
    <row r="7497" spans="1:3" x14ac:dyDescent="0.25">
      <c r="A7497">
        <v>0</v>
      </c>
      <c r="B7497">
        <v>0</v>
      </c>
      <c r="C7497">
        <v>0</v>
      </c>
    </row>
    <row r="7498" spans="1:3" x14ac:dyDescent="0.25">
      <c r="A7498">
        <v>0</v>
      </c>
      <c r="B7498">
        <v>0</v>
      </c>
      <c r="C7498">
        <v>0</v>
      </c>
    </row>
    <row r="7499" spans="1:3" x14ac:dyDescent="0.25">
      <c r="A7499">
        <v>0</v>
      </c>
      <c r="B7499">
        <v>0</v>
      </c>
      <c r="C7499">
        <v>0</v>
      </c>
    </row>
    <row r="7500" spans="1:3" x14ac:dyDescent="0.25">
      <c r="A7500">
        <v>0</v>
      </c>
      <c r="B7500">
        <v>0</v>
      </c>
      <c r="C7500">
        <v>0</v>
      </c>
    </row>
    <row r="7501" spans="1:3" x14ac:dyDescent="0.25">
      <c r="A7501">
        <v>0</v>
      </c>
      <c r="B7501">
        <v>0</v>
      </c>
      <c r="C7501">
        <v>0</v>
      </c>
    </row>
    <row r="7502" spans="1:3" x14ac:dyDescent="0.25">
      <c r="A7502">
        <v>0</v>
      </c>
      <c r="B7502">
        <v>0</v>
      </c>
      <c r="C7502">
        <v>0</v>
      </c>
    </row>
    <row r="7503" spans="1:3" x14ac:dyDescent="0.25">
      <c r="A7503">
        <v>0</v>
      </c>
      <c r="B7503">
        <v>0</v>
      </c>
      <c r="C7503">
        <v>0</v>
      </c>
    </row>
    <row r="7504" spans="1:3" x14ac:dyDescent="0.25">
      <c r="A7504">
        <v>0</v>
      </c>
      <c r="B7504">
        <v>0</v>
      </c>
      <c r="C7504">
        <v>0</v>
      </c>
    </row>
    <row r="7505" spans="1:3" x14ac:dyDescent="0.25">
      <c r="A7505">
        <v>0</v>
      </c>
      <c r="B7505">
        <v>0</v>
      </c>
      <c r="C7505">
        <v>0</v>
      </c>
    </row>
    <row r="7506" spans="1:3" x14ac:dyDescent="0.25">
      <c r="A7506">
        <v>0</v>
      </c>
      <c r="B7506">
        <v>0</v>
      </c>
      <c r="C7506">
        <v>0</v>
      </c>
    </row>
    <row r="7507" spans="1:3" x14ac:dyDescent="0.25">
      <c r="A7507">
        <v>0</v>
      </c>
      <c r="B7507">
        <v>0</v>
      </c>
      <c r="C7507">
        <v>0</v>
      </c>
    </row>
    <row r="7508" spans="1:3" x14ac:dyDescent="0.25">
      <c r="A7508">
        <v>0</v>
      </c>
      <c r="B7508">
        <v>0</v>
      </c>
      <c r="C7508">
        <v>0</v>
      </c>
    </row>
    <row r="7509" spans="1:3" x14ac:dyDescent="0.25">
      <c r="A7509">
        <v>0</v>
      </c>
      <c r="B7509">
        <v>0</v>
      </c>
      <c r="C7509">
        <v>0</v>
      </c>
    </row>
    <row r="7510" spans="1:3" x14ac:dyDescent="0.25">
      <c r="A7510">
        <v>0</v>
      </c>
      <c r="B7510">
        <v>0</v>
      </c>
      <c r="C7510">
        <v>0</v>
      </c>
    </row>
    <row r="7511" spans="1:3" x14ac:dyDescent="0.25">
      <c r="A7511">
        <v>0</v>
      </c>
      <c r="B7511">
        <v>0</v>
      </c>
      <c r="C7511">
        <v>0</v>
      </c>
    </row>
    <row r="7512" spans="1:3" x14ac:dyDescent="0.25">
      <c r="A7512">
        <v>0</v>
      </c>
      <c r="B7512">
        <v>0</v>
      </c>
      <c r="C7512">
        <v>0</v>
      </c>
    </row>
    <row r="7513" spans="1:3" x14ac:dyDescent="0.25">
      <c r="A7513">
        <v>0</v>
      </c>
      <c r="B7513">
        <v>0</v>
      </c>
      <c r="C7513">
        <v>0</v>
      </c>
    </row>
    <row r="7514" spans="1:3" x14ac:dyDescent="0.25">
      <c r="A7514">
        <v>0</v>
      </c>
      <c r="B7514">
        <v>0</v>
      </c>
      <c r="C7514">
        <v>0</v>
      </c>
    </row>
    <row r="7515" spans="1:3" x14ac:dyDescent="0.25">
      <c r="A7515">
        <v>0</v>
      </c>
      <c r="B7515">
        <v>0</v>
      </c>
      <c r="C7515">
        <v>0</v>
      </c>
    </row>
    <row r="7516" spans="1:3" x14ac:dyDescent="0.25">
      <c r="A7516">
        <v>0</v>
      </c>
      <c r="B7516">
        <v>0</v>
      </c>
      <c r="C7516">
        <v>0</v>
      </c>
    </row>
    <row r="7517" spans="1:3" x14ac:dyDescent="0.25">
      <c r="A7517">
        <v>0</v>
      </c>
      <c r="B7517">
        <v>0</v>
      </c>
      <c r="C7517">
        <v>0</v>
      </c>
    </row>
    <row r="7518" spans="1:3" x14ac:dyDescent="0.25">
      <c r="A7518">
        <v>0</v>
      </c>
      <c r="B7518">
        <v>0</v>
      </c>
      <c r="C7518">
        <v>0</v>
      </c>
    </row>
    <row r="7519" spans="1:3" x14ac:dyDescent="0.25">
      <c r="A7519">
        <v>0</v>
      </c>
      <c r="B7519">
        <v>0</v>
      </c>
      <c r="C7519">
        <v>0</v>
      </c>
    </row>
    <row r="7520" spans="1:3" x14ac:dyDescent="0.25">
      <c r="A7520">
        <v>0</v>
      </c>
      <c r="B7520">
        <v>0</v>
      </c>
      <c r="C7520">
        <v>0</v>
      </c>
    </row>
    <row r="7521" spans="1:3" x14ac:dyDescent="0.25">
      <c r="A7521">
        <v>0</v>
      </c>
      <c r="B7521">
        <v>0</v>
      </c>
      <c r="C7521">
        <v>0</v>
      </c>
    </row>
    <row r="7522" spans="1:3" x14ac:dyDescent="0.25">
      <c r="A7522">
        <v>0</v>
      </c>
      <c r="B7522">
        <v>0</v>
      </c>
      <c r="C7522">
        <v>0</v>
      </c>
    </row>
    <row r="7523" spans="1:3" x14ac:dyDescent="0.25">
      <c r="A7523">
        <v>0</v>
      </c>
      <c r="B7523">
        <v>0</v>
      </c>
      <c r="C7523">
        <v>0</v>
      </c>
    </row>
    <row r="7524" spans="1:3" x14ac:dyDescent="0.25">
      <c r="A7524">
        <v>0</v>
      </c>
      <c r="B7524">
        <v>0</v>
      </c>
      <c r="C7524">
        <v>0</v>
      </c>
    </row>
    <row r="7525" spans="1:3" x14ac:dyDescent="0.25">
      <c r="A7525">
        <v>0</v>
      </c>
      <c r="B7525">
        <v>0</v>
      </c>
      <c r="C7525">
        <v>0</v>
      </c>
    </row>
    <row r="7526" spans="1:3" x14ac:dyDescent="0.25">
      <c r="A7526">
        <v>0</v>
      </c>
      <c r="B7526">
        <v>0</v>
      </c>
      <c r="C7526">
        <v>0</v>
      </c>
    </row>
    <row r="7527" spans="1:3" x14ac:dyDescent="0.25">
      <c r="A7527">
        <v>0</v>
      </c>
      <c r="B7527">
        <v>0</v>
      </c>
      <c r="C7527">
        <v>0</v>
      </c>
    </row>
    <row r="7528" spans="1:3" x14ac:dyDescent="0.25">
      <c r="A7528">
        <v>0</v>
      </c>
      <c r="B7528">
        <v>0</v>
      </c>
      <c r="C7528">
        <v>0</v>
      </c>
    </row>
    <row r="7529" spans="1:3" x14ac:dyDescent="0.25">
      <c r="A7529">
        <v>0</v>
      </c>
      <c r="B7529">
        <v>0</v>
      </c>
      <c r="C7529">
        <v>0</v>
      </c>
    </row>
    <row r="7530" spans="1:3" x14ac:dyDescent="0.25">
      <c r="A7530">
        <v>0</v>
      </c>
      <c r="B7530">
        <v>0</v>
      </c>
      <c r="C7530">
        <v>0</v>
      </c>
    </row>
    <row r="7531" spans="1:3" x14ac:dyDescent="0.25">
      <c r="A7531">
        <v>0</v>
      </c>
      <c r="B7531">
        <v>0</v>
      </c>
      <c r="C7531">
        <v>0</v>
      </c>
    </row>
    <row r="7532" spans="1:3" x14ac:dyDescent="0.25">
      <c r="A7532">
        <v>0</v>
      </c>
      <c r="B7532">
        <v>0</v>
      </c>
      <c r="C7532">
        <v>0</v>
      </c>
    </row>
    <row r="7533" spans="1:3" x14ac:dyDescent="0.25">
      <c r="A7533">
        <v>0</v>
      </c>
      <c r="B7533">
        <v>0</v>
      </c>
      <c r="C7533">
        <v>0</v>
      </c>
    </row>
    <row r="7534" spans="1:3" x14ac:dyDescent="0.25">
      <c r="A7534">
        <v>0</v>
      </c>
      <c r="B7534">
        <v>0</v>
      </c>
      <c r="C7534">
        <v>0</v>
      </c>
    </row>
    <row r="7535" spans="1:3" x14ac:dyDescent="0.25">
      <c r="A7535">
        <v>0</v>
      </c>
      <c r="B7535">
        <v>0</v>
      </c>
      <c r="C7535">
        <v>0</v>
      </c>
    </row>
    <row r="7536" spans="1:3" x14ac:dyDescent="0.25">
      <c r="A7536">
        <v>0</v>
      </c>
      <c r="B7536">
        <v>0</v>
      </c>
      <c r="C7536">
        <v>0</v>
      </c>
    </row>
    <row r="7537" spans="1:3" x14ac:dyDescent="0.25">
      <c r="A7537">
        <v>0</v>
      </c>
      <c r="B7537">
        <v>0</v>
      </c>
      <c r="C7537">
        <v>0</v>
      </c>
    </row>
    <row r="7538" spans="1:3" x14ac:dyDescent="0.25">
      <c r="A7538">
        <v>0</v>
      </c>
      <c r="B7538">
        <v>0</v>
      </c>
      <c r="C7538">
        <v>0</v>
      </c>
    </row>
    <row r="7539" spans="1:3" x14ac:dyDescent="0.25">
      <c r="A7539">
        <v>0</v>
      </c>
      <c r="B7539">
        <v>0</v>
      </c>
      <c r="C7539">
        <v>0</v>
      </c>
    </row>
    <row r="7540" spans="1:3" x14ac:dyDescent="0.25">
      <c r="A7540">
        <v>0</v>
      </c>
      <c r="B7540">
        <v>0</v>
      </c>
      <c r="C7540">
        <v>0</v>
      </c>
    </row>
    <row r="7541" spans="1:3" x14ac:dyDescent="0.25">
      <c r="A7541">
        <v>0</v>
      </c>
      <c r="B7541">
        <v>0</v>
      </c>
      <c r="C7541">
        <v>0</v>
      </c>
    </row>
    <row r="7542" spans="1:3" x14ac:dyDescent="0.25">
      <c r="A7542">
        <v>0</v>
      </c>
      <c r="B7542">
        <v>0</v>
      </c>
      <c r="C7542">
        <v>0</v>
      </c>
    </row>
    <row r="7543" spans="1:3" x14ac:dyDescent="0.25">
      <c r="A7543">
        <v>0</v>
      </c>
      <c r="B7543">
        <v>0</v>
      </c>
      <c r="C7543">
        <v>0</v>
      </c>
    </row>
    <row r="7544" spans="1:3" x14ac:dyDescent="0.25">
      <c r="A7544">
        <v>0</v>
      </c>
      <c r="B7544">
        <v>0</v>
      </c>
      <c r="C7544">
        <v>0</v>
      </c>
    </row>
    <row r="7545" spans="1:3" x14ac:dyDescent="0.25">
      <c r="A7545">
        <v>0</v>
      </c>
      <c r="B7545">
        <v>0</v>
      </c>
      <c r="C7545">
        <v>0</v>
      </c>
    </row>
    <row r="7546" spans="1:3" x14ac:dyDescent="0.25">
      <c r="A7546">
        <v>0</v>
      </c>
      <c r="B7546">
        <v>0</v>
      </c>
      <c r="C7546">
        <v>0</v>
      </c>
    </row>
    <row r="7547" spans="1:3" x14ac:dyDescent="0.25">
      <c r="A7547">
        <v>0</v>
      </c>
      <c r="B7547">
        <v>0</v>
      </c>
      <c r="C7547">
        <v>0</v>
      </c>
    </row>
    <row r="7548" spans="1:3" x14ac:dyDescent="0.25">
      <c r="A7548">
        <v>0</v>
      </c>
      <c r="B7548">
        <v>0</v>
      </c>
      <c r="C7548">
        <v>0</v>
      </c>
    </row>
    <row r="7549" spans="1:3" x14ac:dyDescent="0.25">
      <c r="A7549">
        <v>0</v>
      </c>
      <c r="B7549">
        <v>0</v>
      </c>
      <c r="C7549">
        <v>0</v>
      </c>
    </row>
    <row r="7550" spans="1:3" x14ac:dyDescent="0.25">
      <c r="A7550">
        <v>0</v>
      </c>
      <c r="B7550">
        <v>0</v>
      </c>
      <c r="C7550">
        <v>0</v>
      </c>
    </row>
    <row r="7551" spans="1:3" x14ac:dyDescent="0.25">
      <c r="A7551">
        <v>0</v>
      </c>
      <c r="B7551">
        <v>0</v>
      </c>
      <c r="C7551">
        <v>0</v>
      </c>
    </row>
    <row r="7552" spans="1:3" x14ac:dyDescent="0.25">
      <c r="A7552">
        <v>0</v>
      </c>
      <c r="B7552">
        <v>0</v>
      </c>
      <c r="C7552">
        <v>0</v>
      </c>
    </row>
    <row r="7553" spans="1:3" x14ac:dyDescent="0.25">
      <c r="A7553">
        <v>0</v>
      </c>
      <c r="B7553">
        <v>0</v>
      </c>
      <c r="C7553">
        <v>0</v>
      </c>
    </row>
    <row r="7554" spans="1:3" x14ac:dyDescent="0.25">
      <c r="A7554">
        <v>0</v>
      </c>
      <c r="B7554">
        <v>0</v>
      </c>
      <c r="C7554">
        <v>0</v>
      </c>
    </row>
    <row r="7555" spans="1:3" x14ac:dyDescent="0.25">
      <c r="A7555">
        <v>0</v>
      </c>
      <c r="B7555">
        <v>0</v>
      </c>
      <c r="C7555">
        <v>0</v>
      </c>
    </row>
    <row r="7556" spans="1:3" x14ac:dyDescent="0.25">
      <c r="A7556">
        <v>0</v>
      </c>
      <c r="B7556">
        <v>0</v>
      </c>
      <c r="C7556">
        <v>0</v>
      </c>
    </row>
    <row r="7557" spans="1:3" x14ac:dyDescent="0.25">
      <c r="A7557">
        <v>0</v>
      </c>
      <c r="B7557">
        <v>0</v>
      </c>
      <c r="C7557">
        <v>0</v>
      </c>
    </row>
    <row r="7558" spans="1:3" x14ac:dyDescent="0.25">
      <c r="A7558">
        <v>0</v>
      </c>
      <c r="B7558">
        <v>0</v>
      </c>
      <c r="C7558">
        <v>0</v>
      </c>
    </row>
    <row r="7559" spans="1:3" x14ac:dyDescent="0.25">
      <c r="A7559">
        <v>0</v>
      </c>
      <c r="B7559">
        <v>0</v>
      </c>
      <c r="C7559">
        <v>0</v>
      </c>
    </row>
    <row r="7560" spans="1:3" x14ac:dyDescent="0.25">
      <c r="A7560">
        <v>0</v>
      </c>
      <c r="B7560">
        <v>0</v>
      </c>
      <c r="C7560">
        <v>0</v>
      </c>
    </row>
    <row r="7561" spans="1:3" x14ac:dyDescent="0.25">
      <c r="A7561">
        <v>0</v>
      </c>
      <c r="B7561">
        <v>0</v>
      </c>
      <c r="C7561">
        <v>0</v>
      </c>
    </row>
    <row r="7562" spans="1:3" x14ac:dyDescent="0.25">
      <c r="A7562">
        <v>0</v>
      </c>
      <c r="B7562">
        <v>0</v>
      </c>
      <c r="C7562">
        <v>0</v>
      </c>
    </row>
    <row r="7563" spans="1:3" x14ac:dyDescent="0.25">
      <c r="A7563">
        <v>0</v>
      </c>
      <c r="B7563">
        <v>0</v>
      </c>
      <c r="C7563">
        <v>0</v>
      </c>
    </row>
    <row r="7564" spans="1:3" x14ac:dyDescent="0.25">
      <c r="A7564">
        <v>0</v>
      </c>
      <c r="B7564">
        <v>0</v>
      </c>
      <c r="C7564">
        <v>0</v>
      </c>
    </row>
    <row r="7565" spans="1:3" x14ac:dyDescent="0.25">
      <c r="A7565">
        <v>0</v>
      </c>
      <c r="B7565">
        <v>0</v>
      </c>
      <c r="C7565">
        <v>0</v>
      </c>
    </row>
    <row r="7566" spans="1:3" x14ac:dyDescent="0.25">
      <c r="A7566">
        <v>0</v>
      </c>
      <c r="B7566">
        <v>0</v>
      </c>
      <c r="C7566">
        <v>0</v>
      </c>
    </row>
    <row r="7567" spans="1:3" x14ac:dyDescent="0.25">
      <c r="A7567">
        <v>0</v>
      </c>
      <c r="B7567">
        <v>0</v>
      </c>
      <c r="C7567">
        <v>0</v>
      </c>
    </row>
    <row r="7568" spans="1:3" x14ac:dyDescent="0.25">
      <c r="A7568">
        <v>0</v>
      </c>
      <c r="B7568">
        <v>0</v>
      </c>
      <c r="C7568">
        <v>0</v>
      </c>
    </row>
    <row r="7569" spans="1:3" x14ac:dyDescent="0.25">
      <c r="A7569">
        <v>0</v>
      </c>
      <c r="B7569">
        <v>0</v>
      </c>
      <c r="C7569">
        <v>0</v>
      </c>
    </row>
    <row r="7570" spans="1:3" x14ac:dyDescent="0.25">
      <c r="A7570">
        <v>0</v>
      </c>
      <c r="B7570">
        <v>0</v>
      </c>
      <c r="C7570">
        <v>0</v>
      </c>
    </row>
    <row r="7571" spans="1:3" x14ac:dyDescent="0.25">
      <c r="A7571">
        <v>0</v>
      </c>
      <c r="B7571">
        <v>0</v>
      </c>
      <c r="C7571">
        <v>0</v>
      </c>
    </row>
    <row r="7572" spans="1:3" x14ac:dyDescent="0.25">
      <c r="A7572">
        <v>0</v>
      </c>
      <c r="B7572">
        <v>0</v>
      </c>
      <c r="C7572">
        <v>0</v>
      </c>
    </row>
    <row r="7573" spans="1:3" x14ac:dyDescent="0.25">
      <c r="A7573">
        <v>0</v>
      </c>
      <c r="B7573">
        <v>0</v>
      </c>
      <c r="C7573">
        <v>0</v>
      </c>
    </row>
    <row r="7574" spans="1:3" x14ac:dyDescent="0.25">
      <c r="A7574">
        <v>0</v>
      </c>
      <c r="B7574">
        <v>0</v>
      </c>
      <c r="C7574">
        <v>0</v>
      </c>
    </row>
    <row r="7575" spans="1:3" x14ac:dyDescent="0.25">
      <c r="A7575">
        <v>0</v>
      </c>
      <c r="B7575">
        <v>0</v>
      </c>
      <c r="C7575">
        <v>0</v>
      </c>
    </row>
    <row r="7576" spans="1:3" x14ac:dyDescent="0.25">
      <c r="A7576">
        <v>0</v>
      </c>
      <c r="B7576">
        <v>0</v>
      </c>
      <c r="C7576">
        <v>0</v>
      </c>
    </row>
    <row r="7577" spans="1:3" x14ac:dyDescent="0.25">
      <c r="A7577">
        <v>0</v>
      </c>
      <c r="B7577">
        <v>0</v>
      </c>
      <c r="C7577">
        <v>0</v>
      </c>
    </row>
    <row r="7578" spans="1:3" x14ac:dyDescent="0.25">
      <c r="A7578">
        <v>0</v>
      </c>
      <c r="B7578">
        <v>0</v>
      </c>
      <c r="C7578">
        <v>0</v>
      </c>
    </row>
    <row r="7579" spans="1:3" x14ac:dyDescent="0.25">
      <c r="A7579">
        <v>0</v>
      </c>
      <c r="B7579">
        <v>0</v>
      </c>
      <c r="C7579">
        <v>0</v>
      </c>
    </row>
    <row r="7580" spans="1:3" x14ac:dyDescent="0.25">
      <c r="A7580">
        <v>0</v>
      </c>
      <c r="B7580">
        <v>0</v>
      </c>
      <c r="C7580">
        <v>0</v>
      </c>
    </row>
    <row r="7581" spans="1:3" x14ac:dyDescent="0.25">
      <c r="A7581">
        <v>0</v>
      </c>
      <c r="B7581">
        <v>0</v>
      </c>
      <c r="C7581">
        <v>0</v>
      </c>
    </row>
    <row r="7582" spans="1:3" x14ac:dyDescent="0.25">
      <c r="A7582">
        <v>0</v>
      </c>
      <c r="B7582">
        <v>0</v>
      </c>
      <c r="C7582">
        <v>0</v>
      </c>
    </row>
    <row r="7583" spans="1:3" x14ac:dyDescent="0.25">
      <c r="A7583">
        <v>0</v>
      </c>
      <c r="B7583">
        <v>0</v>
      </c>
      <c r="C7583">
        <v>0</v>
      </c>
    </row>
    <row r="7584" spans="1:3" x14ac:dyDescent="0.25">
      <c r="A7584">
        <v>0</v>
      </c>
      <c r="B7584">
        <v>0</v>
      </c>
      <c r="C7584">
        <v>0</v>
      </c>
    </row>
    <row r="7585" spans="1:3" x14ac:dyDescent="0.25">
      <c r="A7585">
        <v>0</v>
      </c>
      <c r="B7585">
        <v>0</v>
      </c>
      <c r="C7585">
        <v>0</v>
      </c>
    </row>
    <row r="7586" spans="1:3" x14ac:dyDescent="0.25">
      <c r="A7586">
        <v>0</v>
      </c>
      <c r="B7586">
        <v>0</v>
      </c>
      <c r="C7586">
        <v>0</v>
      </c>
    </row>
    <row r="7587" spans="1:3" x14ac:dyDescent="0.25">
      <c r="A7587">
        <v>0</v>
      </c>
      <c r="B7587">
        <v>0</v>
      </c>
      <c r="C7587">
        <v>0</v>
      </c>
    </row>
    <row r="7588" spans="1:3" x14ac:dyDescent="0.25">
      <c r="A7588">
        <v>0</v>
      </c>
      <c r="B7588">
        <v>0</v>
      </c>
      <c r="C7588">
        <v>0</v>
      </c>
    </row>
    <row r="7589" spans="1:3" x14ac:dyDescent="0.25">
      <c r="A7589">
        <v>0</v>
      </c>
      <c r="B7589">
        <v>0</v>
      </c>
      <c r="C7589">
        <v>0</v>
      </c>
    </row>
    <row r="7590" spans="1:3" x14ac:dyDescent="0.25">
      <c r="A7590">
        <v>0</v>
      </c>
      <c r="B7590">
        <v>0</v>
      </c>
      <c r="C7590">
        <v>0</v>
      </c>
    </row>
    <row r="7591" spans="1:3" x14ac:dyDescent="0.25">
      <c r="A7591">
        <v>0</v>
      </c>
      <c r="B7591">
        <v>0</v>
      </c>
      <c r="C7591">
        <v>0</v>
      </c>
    </row>
    <row r="7592" spans="1:3" x14ac:dyDescent="0.25">
      <c r="A7592">
        <v>0</v>
      </c>
      <c r="B7592">
        <v>0</v>
      </c>
      <c r="C7592">
        <v>0</v>
      </c>
    </row>
    <row r="7593" spans="1:3" x14ac:dyDescent="0.25">
      <c r="A7593">
        <v>0</v>
      </c>
      <c r="B7593">
        <v>0</v>
      </c>
      <c r="C7593">
        <v>0</v>
      </c>
    </row>
    <row r="7594" spans="1:3" x14ac:dyDescent="0.25">
      <c r="A7594">
        <v>0</v>
      </c>
      <c r="B7594">
        <v>0</v>
      </c>
      <c r="C7594">
        <v>0</v>
      </c>
    </row>
    <row r="7595" spans="1:3" x14ac:dyDescent="0.25">
      <c r="A7595">
        <v>0</v>
      </c>
      <c r="B7595">
        <v>0</v>
      </c>
      <c r="C7595">
        <v>0</v>
      </c>
    </row>
    <row r="7596" spans="1:3" x14ac:dyDescent="0.25">
      <c r="A7596">
        <v>0</v>
      </c>
      <c r="B7596">
        <v>0</v>
      </c>
      <c r="C7596">
        <v>0</v>
      </c>
    </row>
    <row r="7597" spans="1:3" x14ac:dyDescent="0.25">
      <c r="A7597">
        <v>0</v>
      </c>
      <c r="B7597">
        <v>0</v>
      </c>
      <c r="C7597">
        <v>0</v>
      </c>
    </row>
    <row r="7598" spans="1:3" x14ac:dyDescent="0.25">
      <c r="A7598">
        <v>0</v>
      </c>
      <c r="B7598">
        <v>0</v>
      </c>
      <c r="C7598">
        <v>0</v>
      </c>
    </row>
    <row r="7599" spans="1:3" x14ac:dyDescent="0.25">
      <c r="A7599">
        <v>0</v>
      </c>
      <c r="B7599">
        <v>0</v>
      </c>
      <c r="C7599">
        <v>0</v>
      </c>
    </row>
    <row r="7600" spans="1:3" x14ac:dyDescent="0.25">
      <c r="A7600">
        <v>0</v>
      </c>
      <c r="B7600">
        <v>0</v>
      </c>
      <c r="C7600">
        <v>0</v>
      </c>
    </row>
    <row r="7601" spans="1:3" x14ac:dyDescent="0.25">
      <c r="A7601">
        <v>0</v>
      </c>
      <c r="B7601">
        <v>0</v>
      </c>
      <c r="C7601">
        <v>0</v>
      </c>
    </row>
    <row r="7602" spans="1:3" x14ac:dyDescent="0.25">
      <c r="A7602">
        <v>0</v>
      </c>
      <c r="B7602">
        <v>0</v>
      </c>
      <c r="C7602">
        <v>0</v>
      </c>
    </row>
    <row r="7603" spans="1:3" x14ac:dyDescent="0.25">
      <c r="A7603">
        <v>0</v>
      </c>
      <c r="B7603">
        <v>0</v>
      </c>
      <c r="C7603">
        <v>0</v>
      </c>
    </row>
    <row r="7604" spans="1:3" x14ac:dyDescent="0.25">
      <c r="A7604">
        <v>0</v>
      </c>
      <c r="B7604">
        <v>0</v>
      </c>
      <c r="C7604">
        <v>0</v>
      </c>
    </row>
    <row r="7605" spans="1:3" x14ac:dyDescent="0.25">
      <c r="A7605">
        <v>0</v>
      </c>
      <c r="B7605">
        <v>0</v>
      </c>
      <c r="C7605">
        <v>0</v>
      </c>
    </row>
    <row r="7606" spans="1:3" x14ac:dyDescent="0.25">
      <c r="A7606">
        <v>0</v>
      </c>
      <c r="B7606">
        <v>0</v>
      </c>
      <c r="C7606">
        <v>0</v>
      </c>
    </row>
    <row r="7607" spans="1:3" x14ac:dyDescent="0.25">
      <c r="A7607">
        <v>0</v>
      </c>
      <c r="B7607">
        <v>0</v>
      </c>
      <c r="C7607">
        <v>0</v>
      </c>
    </row>
    <row r="7608" spans="1:3" x14ac:dyDescent="0.25">
      <c r="A7608">
        <v>0</v>
      </c>
      <c r="B7608">
        <v>0</v>
      </c>
      <c r="C7608">
        <v>0</v>
      </c>
    </row>
    <row r="7609" spans="1:3" x14ac:dyDescent="0.25">
      <c r="A7609">
        <v>0</v>
      </c>
      <c r="B7609">
        <v>0</v>
      </c>
      <c r="C7609">
        <v>0</v>
      </c>
    </row>
    <row r="7610" spans="1:3" x14ac:dyDescent="0.25">
      <c r="A7610">
        <v>0</v>
      </c>
      <c r="B7610">
        <v>0</v>
      </c>
      <c r="C7610">
        <v>0</v>
      </c>
    </row>
    <row r="7611" spans="1:3" x14ac:dyDescent="0.25">
      <c r="A7611">
        <v>0</v>
      </c>
      <c r="B7611">
        <v>0</v>
      </c>
      <c r="C7611">
        <v>0</v>
      </c>
    </row>
    <row r="7612" spans="1:3" x14ac:dyDescent="0.25">
      <c r="A7612">
        <v>0</v>
      </c>
      <c r="B7612">
        <v>0</v>
      </c>
      <c r="C7612">
        <v>0</v>
      </c>
    </row>
    <row r="7613" spans="1:3" x14ac:dyDescent="0.25">
      <c r="A7613">
        <v>0</v>
      </c>
      <c r="B7613">
        <v>0</v>
      </c>
      <c r="C7613">
        <v>0</v>
      </c>
    </row>
    <row r="7614" spans="1:3" x14ac:dyDescent="0.25">
      <c r="A7614">
        <v>0</v>
      </c>
      <c r="B7614">
        <v>0</v>
      </c>
      <c r="C7614">
        <v>0</v>
      </c>
    </row>
    <row r="7615" spans="1:3" x14ac:dyDescent="0.25">
      <c r="A7615">
        <v>0</v>
      </c>
      <c r="B7615">
        <v>0</v>
      </c>
      <c r="C7615">
        <v>0</v>
      </c>
    </row>
    <row r="7616" spans="1:3" x14ac:dyDescent="0.25">
      <c r="A7616">
        <v>0</v>
      </c>
      <c r="B7616">
        <v>0</v>
      </c>
      <c r="C7616">
        <v>0</v>
      </c>
    </row>
    <row r="7617" spans="1:3" x14ac:dyDescent="0.25">
      <c r="A7617">
        <v>0</v>
      </c>
      <c r="B7617">
        <v>0</v>
      </c>
      <c r="C7617">
        <v>0</v>
      </c>
    </row>
    <row r="7618" spans="1:3" x14ac:dyDescent="0.25">
      <c r="A7618">
        <v>0</v>
      </c>
      <c r="B7618">
        <v>0</v>
      </c>
      <c r="C7618">
        <v>0</v>
      </c>
    </row>
    <row r="7619" spans="1:3" x14ac:dyDescent="0.25">
      <c r="A7619">
        <v>0</v>
      </c>
      <c r="B7619">
        <v>0</v>
      </c>
      <c r="C7619">
        <v>0</v>
      </c>
    </row>
    <row r="7620" spans="1:3" x14ac:dyDescent="0.25">
      <c r="A7620">
        <v>0</v>
      </c>
      <c r="B7620">
        <v>0</v>
      </c>
      <c r="C7620">
        <v>0</v>
      </c>
    </row>
    <row r="7621" spans="1:3" x14ac:dyDescent="0.25">
      <c r="A7621">
        <v>0</v>
      </c>
      <c r="B7621">
        <v>0</v>
      </c>
      <c r="C7621">
        <v>0</v>
      </c>
    </row>
    <row r="7622" spans="1:3" x14ac:dyDescent="0.25">
      <c r="A7622">
        <v>0</v>
      </c>
      <c r="B7622">
        <v>0</v>
      </c>
      <c r="C7622">
        <v>0</v>
      </c>
    </row>
    <row r="7623" spans="1:3" x14ac:dyDescent="0.25">
      <c r="A7623">
        <v>0</v>
      </c>
      <c r="B7623">
        <v>0</v>
      </c>
      <c r="C7623">
        <v>0</v>
      </c>
    </row>
    <row r="7624" spans="1:3" x14ac:dyDescent="0.25">
      <c r="A7624">
        <v>0</v>
      </c>
      <c r="B7624">
        <v>0</v>
      </c>
      <c r="C7624">
        <v>0</v>
      </c>
    </row>
    <row r="7625" spans="1:3" x14ac:dyDescent="0.25">
      <c r="A7625">
        <v>0</v>
      </c>
      <c r="B7625">
        <v>0</v>
      </c>
      <c r="C7625">
        <v>0</v>
      </c>
    </row>
    <row r="7626" spans="1:3" x14ac:dyDescent="0.25">
      <c r="A7626">
        <v>0</v>
      </c>
      <c r="B7626">
        <v>0</v>
      </c>
      <c r="C7626">
        <v>0</v>
      </c>
    </row>
    <row r="7627" spans="1:3" x14ac:dyDescent="0.25">
      <c r="A7627">
        <v>0</v>
      </c>
      <c r="B7627">
        <v>0</v>
      </c>
      <c r="C7627">
        <v>0</v>
      </c>
    </row>
    <row r="7628" spans="1:3" x14ac:dyDescent="0.25">
      <c r="A7628">
        <v>0</v>
      </c>
      <c r="B7628">
        <v>0</v>
      </c>
      <c r="C7628">
        <v>0</v>
      </c>
    </row>
    <row r="7629" spans="1:3" x14ac:dyDescent="0.25">
      <c r="A7629">
        <v>0</v>
      </c>
      <c r="B7629">
        <v>0</v>
      </c>
      <c r="C7629">
        <v>0</v>
      </c>
    </row>
    <row r="7630" spans="1:3" x14ac:dyDescent="0.25">
      <c r="A7630">
        <v>0</v>
      </c>
      <c r="B7630">
        <v>0</v>
      </c>
      <c r="C7630">
        <v>0</v>
      </c>
    </row>
    <row r="7631" spans="1:3" x14ac:dyDescent="0.25">
      <c r="A7631">
        <v>0</v>
      </c>
      <c r="B7631">
        <v>0</v>
      </c>
      <c r="C7631">
        <v>0</v>
      </c>
    </row>
    <row r="7632" spans="1:3" x14ac:dyDescent="0.25">
      <c r="A7632">
        <v>0</v>
      </c>
      <c r="B7632">
        <v>0</v>
      </c>
      <c r="C7632">
        <v>0</v>
      </c>
    </row>
    <row r="7633" spans="1:3" x14ac:dyDescent="0.25">
      <c r="A7633">
        <v>0</v>
      </c>
      <c r="B7633">
        <v>0</v>
      </c>
      <c r="C7633">
        <v>0</v>
      </c>
    </row>
    <row r="7634" spans="1:3" x14ac:dyDescent="0.25">
      <c r="A7634">
        <v>0</v>
      </c>
      <c r="B7634">
        <v>0</v>
      </c>
      <c r="C7634">
        <v>0</v>
      </c>
    </row>
    <row r="7635" spans="1:3" x14ac:dyDescent="0.25">
      <c r="A7635">
        <v>0</v>
      </c>
      <c r="B7635">
        <v>0</v>
      </c>
      <c r="C7635">
        <v>0</v>
      </c>
    </row>
    <row r="7636" spans="1:3" x14ac:dyDescent="0.25">
      <c r="A7636">
        <v>0</v>
      </c>
      <c r="B7636">
        <v>0</v>
      </c>
      <c r="C7636">
        <v>0</v>
      </c>
    </row>
    <row r="7637" spans="1:3" x14ac:dyDescent="0.25">
      <c r="A7637">
        <v>0</v>
      </c>
      <c r="B7637">
        <v>0</v>
      </c>
      <c r="C7637">
        <v>0</v>
      </c>
    </row>
    <row r="7638" spans="1:3" x14ac:dyDescent="0.25">
      <c r="A7638">
        <v>0</v>
      </c>
      <c r="B7638">
        <v>0</v>
      </c>
      <c r="C7638">
        <v>0</v>
      </c>
    </row>
    <row r="7639" spans="1:3" x14ac:dyDescent="0.25">
      <c r="A7639">
        <v>0</v>
      </c>
      <c r="B7639">
        <v>0</v>
      </c>
      <c r="C7639">
        <v>0</v>
      </c>
    </row>
    <row r="7640" spans="1:3" x14ac:dyDescent="0.25">
      <c r="A7640">
        <v>0</v>
      </c>
      <c r="B7640">
        <v>0</v>
      </c>
      <c r="C7640">
        <v>0</v>
      </c>
    </row>
    <row r="7641" spans="1:3" x14ac:dyDescent="0.25">
      <c r="A7641">
        <v>0</v>
      </c>
      <c r="B7641">
        <v>0</v>
      </c>
      <c r="C7641">
        <v>0</v>
      </c>
    </row>
    <row r="7642" spans="1:3" x14ac:dyDescent="0.25">
      <c r="A7642">
        <v>0</v>
      </c>
      <c r="B7642">
        <v>0</v>
      </c>
      <c r="C7642">
        <v>0</v>
      </c>
    </row>
    <row r="7643" spans="1:3" x14ac:dyDescent="0.25">
      <c r="A7643">
        <v>0</v>
      </c>
      <c r="B7643">
        <v>0</v>
      </c>
      <c r="C7643">
        <v>0</v>
      </c>
    </row>
    <row r="7644" spans="1:3" x14ac:dyDescent="0.25">
      <c r="A7644">
        <v>0</v>
      </c>
      <c r="B7644">
        <v>0</v>
      </c>
      <c r="C7644">
        <v>0</v>
      </c>
    </row>
    <row r="7645" spans="1:3" x14ac:dyDescent="0.25">
      <c r="A7645">
        <v>0</v>
      </c>
      <c r="B7645">
        <v>0</v>
      </c>
      <c r="C7645">
        <v>0</v>
      </c>
    </row>
    <row r="7646" spans="1:3" x14ac:dyDescent="0.25">
      <c r="A7646">
        <v>0</v>
      </c>
      <c r="B7646">
        <v>0</v>
      </c>
      <c r="C7646">
        <v>0</v>
      </c>
    </row>
    <row r="7647" spans="1:3" x14ac:dyDescent="0.25">
      <c r="A7647">
        <v>0</v>
      </c>
      <c r="B7647">
        <v>0</v>
      </c>
      <c r="C7647">
        <v>0</v>
      </c>
    </row>
    <row r="7648" spans="1:3" x14ac:dyDescent="0.25">
      <c r="A7648">
        <v>0</v>
      </c>
      <c r="B7648">
        <v>0</v>
      </c>
      <c r="C7648">
        <v>0</v>
      </c>
    </row>
    <row r="7649" spans="1:3" x14ac:dyDescent="0.25">
      <c r="A7649">
        <v>0</v>
      </c>
      <c r="B7649">
        <v>0</v>
      </c>
      <c r="C7649">
        <v>0</v>
      </c>
    </row>
    <row r="7650" spans="1:3" x14ac:dyDescent="0.25">
      <c r="A7650">
        <v>0</v>
      </c>
      <c r="B7650">
        <v>0</v>
      </c>
      <c r="C7650">
        <v>0</v>
      </c>
    </row>
    <row r="7651" spans="1:3" x14ac:dyDescent="0.25">
      <c r="A7651">
        <v>0</v>
      </c>
      <c r="B7651">
        <v>0</v>
      </c>
      <c r="C7651">
        <v>0</v>
      </c>
    </row>
    <row r="7652" spans="1:3" x14ac:dyDescent="0.25">
      <c r="A7652">
        <v>0</v>
      </c>
      <c r="B7652">
        <v>0</v>
      </c>
      <c r="C7652">
        <v>0</v>
      </c>
    </row>
    <row r="7653" spans="1:3" x14ac:dyDescent="0.25">
      <c r="A7653">
        <v>0</v>
      </c>
      <c r="B7653">
        <v>0</v>
      </c>
      <c r="C7653">
        <v>0</v>
      </c>
    </row>
    <row r="7654" spans="1:3" x14ac:dyDescent="0.25">
      <c r="A7654">
        <v>0</v>
      </c>
      <c r="B7654">
        <v>0</v>
      </c>
      <c r="C7654">
        <v>0</v>
      </c>
    </row>
    <row r="7655" spans="1:3" x14ac:dyDescent="0.25">
      <c r="A7655">
        <v>0</v>
      </c>
      <c r="B7655">
        <v>0</v>
      </c>
      <c r="C7655">
        <v>0</v>
      </c>
    </row>
    <row r="7656" spans="1:3" x14ac:dyDescent="0.25">
      <c r="A7656">
        <v>0</v>
      </c>
      <c r="B7656">
        <v>0</v>
      </c>
      <c r="C7656">
        <v>0</v>
      </c>
    </row>
    <row r="7657" spans="1:3" x14ac:dyDescent="0.25">
      <c r="A7657">
        <v>0</v>
      </c>
      <c r="B7657">
        <v>0</v>
      </c>
      <c r="C7657">
        <v>0</v>
      </c>
    </row>
    <row r="7658" spans="1:3" x14ac:dyDescent="0.25">
      <c r="A7658">
        <v>0</v>
      </c>
      <c r="B7658">
        <v>0</v>
      </c>
      <c r="C7658">
        <v>0</v>
      </c>
    </row>
    <row r="7659" spans="1:3" x14ac:dyDescent="0.25">
      <c r="A7659">
        <v>0</v>
      </c>
      <c r="B7659">
        <v>0</v>
      </c>
      <c r="C7659">
        <v>0</v>
      </c>
    </row>
    <row r="7660" spans="1:3" x14ac:dyDescent="0.25">
      <c r="A7660">
        <v>0</v>
      </c>
      <c r="B7660">
        <v>0</v>
      </c>
      <c r="C7660">
        <v>0</v>
      </c>
    </row>
    <row r="7661" spans="1:3" x14ac:dyDescent="0.25">
      <c r="A7661">
        <v>0</v>
      </c>
      <c r="B7661">
        <v>0</v>
      </c>
      <c r="C7661">
        <v>0</v>
      </c>
    </row>
    <row r="7662" spans="1:3" x14ac:dyDescent="0.25">
      <c r="A7662">
        <v>0</v>
      </c>
      <c r="B7662">
        <v>0</v>
      </c>
      <c r="C7662">
        <v>0</v>
      </c>
    </row>
    <row r="7663" spans="1:3" x14ac:dyDescent="0.25">
      <c r="A7663">
        <v>0</v>
      </c>
      <c r="B7663">
        <v>0</v>
      </c>
      <c r="C7663">
        <v>0</v>
      </c>
    </row>
    <row r="7664" spans="1:3" x14ac:dyDescent="0.25">
      <c r="A7664">
        <v>0</v>
      </c>
      <c r="B7664">
        <v>0</v>
      </c>
      <c r="C7664">
        <v>0</v>
      </c>
    </row>
    <row r="7665" spans="1:3" x14ac:dyDescent="0.25">
      <c r="A7665">
        <v>0</v>
      </c>
      <c r="B7665">
        <v>0</v>
      </c>
      <c r="C7665">
        <v>0</v>
      </c>
    </row>
    <row r="7666" spans="1:3" x14ac:dyDescent="0.25">
      <c r="A7666">
        <v>0</v>
      </c>
      <c r="B7666">
        <v>0</v>
      </c>
      <c r="C7666">
        <v>0</v>
      </c>
    </row>
    <row r="7667" spans="1:3" x14ac:dyDescent="0.25">
      <c r="A7667">
        <v>0</v>
      </c>
      <c r="B7667">
        <v>0</v>
      </c>
      <c r="C7667">
        <v>0</v>
      </c>
    </row>
    <row r="7668" spans="1:3" x14ac:dyDescent="0.25">
      <c r="A7668">
        <v>0</v>
      </c>
      <c r="B7668">
        <v>0</v>
      </c>
      <c r="C7668">
        <v>0</v>
      </c>
    </row>
    <row r="7669" spans="1:3" x14ac:dyDescent="0.25">
      <c r="A7669">
        <v>0</v>
      </c>
      <c r="B7669">
        <v>0</v>
      </c>
      <c r="C7669">
        <v>0</v>
      </c>
    </row>
    <row r="7670" spans="1:3" x14ac:dyDescent="0.25">
      <c r="A7670">
        <v>0</v>
      </c>
      <c r="B7670">
        <v>0</v>
      </c>
      <c r="C7670">
        <v>0</v>
      </c>
    </row>
    <row r="7671" spans="1:3" x14ac:dyDescent="0.25">
      <c r="A7671">
        <v>0</v>
      </c>
      <c r="B7671">
        <v>0</v>
      </c>
      <c r="C7671">
        <v>0</v>
      </c>
    </row>
    <row r="7672" spans="1:3" x14ac:dyDescent="0.25">
      <c r="A7672">
        <v>0</v>
      </c>
      <c r="B7672">
        <v>0</v>
      </c>
      <c r="C7672">
        <v>0</v>
      </c>
    </row>
    <row r="7673" spans="1:3" x14ac:dyDescent="0.25">
      <c r="A7673">
        <v>0</v>
      </c>
      <c r="B7673">
        <v>0</v>
      </c>
      <c r="C7673">
        <v>0</v>
      </c>
    </row>
    <row r="7674" spans="1:3" x14ac:dyDescent="0.25">
      <c r="A7674">
        <v>0</v>
      </c>
      <c r="B7674">
        <v>0</v>
      </c>
      <c r="C7674">
        <v>0</v>
      </c>
    </row>
    <row r="7675" spans="1:3" x14ac:dyDescent="0.25">
      <c r="A7675">
        <v>0</v>
      </c>
      <c r="B7675">
        <v>0</v>
      </c>
      <c r="C7675">
        <v>0</v>
      </c>
    </row>
    <row r="7676" spans="1:3" x14ac:dyDescent="0.25">
      <c r="A7676">
        <v>0</v>
      </c>
      <c r="B7676">
        <v>0</v>
      </c>
      <c r="C7676">
        <v>0</v>
      </c>
    </row>
    <row r="7677" spans="1:3" x14ac:dyDescent="0.25">
      <c r="A7677">
        <v>0</v>
      </c>
      <c r="B7677">
        <v>0</v>
      </c>
      <c r="C7677">
        <v>0</v>
      </c>
    </row>
    <row r="7678" spans="1:3" x14ac:dyDescent="0.25">
      <c r="A7678">
        <v>0</v>
      </c>
      <c r="B7678">
        <v>0</v>
      </c>
      <c r="C7678">
        <v>0</v>
      </c>
    </row>
    <row r="7679" spans="1:3" x14ac:dyDescent="0.25">
      <c r="A7679">
        <v>0</v>
      </c>
      <c r="B7679">
        <v>0</v>
      </c>
      <c r="C7679">
        <v>0</v>
      </c>
    </row>
    <row r="7680" spans="1:3" x14ac:dyDescent="0.25">
      <c r="A7680">
        <v>0</v>
      </c>
      <c r="B7680">
        <v>0</v>
      </c>
      <c r="C7680">
        <v>0</v>
      </c>
    </row>
    <row r="7681" spans="1:3" x14ac:dyDescent="0.25">
      <c r="A7681">
        <v>0</v>
      </c>
      <c r="B7681">
        <v>0</v>
      </c>
      <c r="C7681">
        <v>0</v>
      </c>
    </row>
    <row r="7682" spans="1:3" x14ac:dyDescent="0.25">
      <c r="A7682">
        <v>0</v>
      </c>
      <c r="B7682">
        <v>0</v>
      </c>
      <c r="C7682">
        <v>0</v>
      </c>
    </row>
    <row r="7683" spans="1:3" x14ac:dyDescent="0.25">
      <c r="A7683">
        <v>0</v>
      </c>
      <c r="B7683">
        <v>0</v>
      </c>
      <c r="C7683">
        <v>0</v>
      </c>
    </row>
    <row r="7684" spans="1:3" x14ac:dyDescent="0.25">
      <c r="A7684">
        <v>0</v>
      </c>
      <c r="B7684">
        <v>0</v>
      </c>
      <c r="C7684">
        <v>0</v>
      </c>
    </row>
    <row r="7685" spans="1:3" x14ac:dyDescent="0.25">
      <c r="A7685">
        <v>0</v>
      </c>
      <c r="B7685">
        <v>0</v>
      </c>
      <c r="C7685">
        <v>0</v>
      </c>
    </row>
    <row r="7686" spans="1:3" x14ac:dyDescent="0.25">
      <c r="A7686">
        <v>0</v>
      </c>
      <c r="B7686">
        <v>0</v>
      </c>
      <c r="C7686">
        <v>0</v>
      </c>
    </row>
    <row r="7687" spans="1:3" x14ac:dyDescent="0.25">
      <c r="A7687">
        <v>0</v>
      </c>
      <c r="B7687">
        <v>0</v>
      </c>
      <c r="C7687">
        <v>0</v>
      </c>
    </row>
    <row r="7688" spans="1:3" x14ac:dyDescent="0.25">
      <c r="A7688">
        <v>0</v>
      </c>
      <c r="B7688">
        <v>0</v>
      </c>
      <c r="C7688">
        <v>0</v>
      </c>
    </row>
    <row r="7689" spans="1:3" x14ac:dyDescent="0.25">
      <c r="A7689">
        <v>0</v>
      </c>
      <c r="B7689">
        <v>0</v>
      </c>
      <c r="C7689">
        <v>0</v>
      </c>
    </row>
    <row r="7690" spans="1:3" x14ac:dyDescent="0.25">
      <c r="A7690">
        <v>0</v>
      </c>
      <c r="B7690">
        <v>0</v>
      </c>
      <c r="C7690">
        <v>0</v>
      </c>
    </row>
    <row r="7691" spans="1:3" x14ac:dyDescent="0.25">
      <c r="A7691">
        <v>0</v>
      </c>
      <c r="B7691">
        <v>0</v>
      </c>
      <c r="C7691">
        <v>0</v>
      </c>
    </row>
    <row r="7692" spans="1:3" x14ac:dyDescent="0.25">
      <c r="A7692">
        <v>0</v>
      </c>
      <c r="B7692">
        <v>0</v>
      </c>
      <c r="C7692">
        <v>0</v>
      </c>
    </row>
    <row r="7693" spans="1:3" x14ac:dyDescent="0.25">
      <c r="A7693">
        <v>0</v>
      </c>
      <c r="B7693">
        <v>0</v>
      </c>
      <c r="C7693">
        <v>0</v>
      </c>
    </row>
    <row r="7694" spans="1:3" x14ac:dyDescent="0.25">
      <c r="A7694">
        <v>0</v>
      </c>
      <c r="B7694">
        <v>0</v>
      </c>
      <c r="C7694">
        <v>0</v>
      </c>
    </row>
    <row r="7695" spans="1:3" x14ac:dyDescent="0.25">
      <c r="A7695">
        <v>0</v>
      </c>
      <c r="B7695">
        <v>0</v>
      </c>
      <c r="C7695">
        <v>0</v>
      </c>
    </row>
    <row r="7696" spans="1:3" x14ac:dyDescent="0.25">
      <c r="A7696">
        <v>0</v>
      </c>
      <c r="B7696">
        <v>0</v>
      </c>
      <c r="C7696">
        <v>0</v>
      </c>
    </row>
    <row r="7697" spans="1:3" x14ac:dyDescent="0.25">
      <c r="A7697">
        <v>0</v>
      </c>
      <c r="B7697">
        <v>0</v>
      </c>
      <c r="C7697">
        <v>0</v>
      </c>
    </row>
    <row r="7698" spans="1:3" x14ac:dyDescent="0.25">
      <c r="A7698">
        <v>0</v>
      </c>
      <c r="B7698">
        <v>0</v>
      </c>
      <c r="C7698">
        <v>0</v>
      </c>
    </row>
    <row r="7699" spans="1:3" x14ac:dyDescent="0.25">
      <c r="A7699">
        <v>0</v>
      </c>
      <c r="B7699">
        <v>0</v>
      </c>
      <c r="C7699">
        <v>0</v>
      </c>
    </row>
    <row r="7700" spans="1:3" x14ac:dyDescent="0.25">
      <c r="A7700">
        <v>0</v>
      </c>
      <c r="B7700">
        <v>0</v>
      </c>
      <c r="C7700">
        <v>0</v>
      </c>
    </row>
    <row r="7701" spans="1:3" x14ac:dyDescent="0.25">
      <c r="A7701">
        <v>0</v>
      </c>
      <c r="B7701">
        <v>0</v>
      </c>
      <c r="C7701">
        <v>0</v>
      </c>
    </row>
    <row r="7702" spans="1:3" x14ac:dyDescent="0.25">
      <c r="A7702">
        <v>0</v>
      </c>
      <c r="B7702">
        <v>0</v>
      </c>
      <c r="C7702">
        <v>0</v>
      </c>
    </row>
    <row r="7703" spans="1:3" x14ac:dyDescent="0.25">
      <c r="A7703">
        <v>0</v>
      </c>
      <c r="B7703">
        <v>0</v>
      </c>
      <c r="C7703">
        <v>0</v>
      </c>
    </row>
    <row r="7704" spans="1:3" x14ac:dyDescent="0.25">
      <c r="A7704">
        <v>0</v>
      </c>
      <c r="B7704">
        <v>0</v>
      </c>
      <c r="C7704">
        <v>0</v>
      </c>
    </row>
    <row r="7705" spans="1:3" x14ac:dyDescent="0.25">
      <c r="A7705">
        <v>0</v>
      </c>
      <c r="B7705">
        <v>0</v>
      </c>
      <c r="C7705">
        <v>0</v>
      </c>
    </row>
    <row r="7706" spans="1:3" x14ac:dyDescent="0.25">
      <c r="A7706">
        <v>0</v>
      </c>
      <c r="B7706">
        <v>0</v>
      </c>
      <c r="C7706">
        <v>0</v>
      </c>
    </row>
    <row r="7707" spans="1:3" x14ac:dyDescent="0.25">
      <c r="A7707">
        <v>0</v>
      </c>
      <c r="B7707">
        <v>0</v>
      </c>
      <c r="C7707">
        <v>0</v>
      </c>
    </row>
    <row r="7708" spans="1:3" x14ac:dyDescent="0.25">
      <c r="A7708">
        <v>0</v>
      </c>
      <c r="B7708">
        <v>0</v>
      </c>
      <c r="C7708">
        <v>0</v>
      </c>
    </row>
    <row r="7709" spans="1:3" x14ac:dyDescent="0.25">
      <c r="A7709">
        <v>0</v>
      </c>
      <c r="B7709">
        <v>0</v>
      </c>
      <c r="C7709">
        <v>0</v>
      </c>
    </row>
    <row r="7710" spans="1:3" x14ac:dyDescent="0.25">
      <c r="A7710">
        <v>0</v>
      </c>
      <c r="B7710">
        <v>0</v>
      </c>
      <c r="C7710">
        <v>0</v>
      </c>
    </row>
    <row r="7711" spans="1:3" x14ac:dyDescent="0.25">
      <c r="A7711">
        <v>0</v>
      </c>
      <c r="B7711">
        <v>0</v>
      </c>
      <c r="C7711">
        <v>0</v>
      </c>
    </row>
    <row r="7712" spans="1:3" x14ac:dyDescent="0.25">
      <c r="A7712">
        <v>0</v>
      </c>
      <c r="B7712">
        <v>0</v>
      </c>
      <c r="C7712">
        <v>0</v>
      </c>
    </row>
    <row r="7713" spans="1:3" x14ac:dyDescent="0.25">
      <c r="A7713">
        <v>0</v>
      </c>
      <c r="B7713">
        <v>0</v>
      </c>
      <c r="C7713">
        <v>0</v>
      </c>
    </row>
    <row r="7714" spans="1:3" x14ac:dyDescent="0.25">
      <c r="A7714">
        <v>0</v>
      </c>
      <c r="B7714">
        <v>0</v>
      </c>
      <c r="C7714">
        <v>0</v>
      </c>
    </row>
    <row r="7715" spans="1:3" x14ac:dyDescent="0.25">
      <c r="A7715">
        <v>0</v>
      </c>
      <c r="B7715">
        <v>0</v>
      </c>
      <c r="C7715">
        <v>0</v>
      </c>
    </row>
    <row r="7716" spans="1:3" x14ac:dyDescent="0.25">
      <c r="A7716">
        <v>0</v>
      </c>
      <c r="B7716">
        <v>0</v>
      </c>
      <c r="C7716">
        <v>0</v>
      </c>
    </row>
    <row r="7717" spans="1:3" x14ac:dyDescent="0.25">
      <c r="A7717">
        <v>0</v>
      </c>
      <c r="B7717">
        <v>0</v>
      </c>
      <c r="C7717">
        <v>0</v>
      </c>
    </row>
    <row r="7718" spans="1:3" x14ac:dyDescent="0.25">
      <c r="A7718">
        <v>0</v>
      </c>
      <c r="B7718">
        <v>0</v>
      </c>
      <c r="C7718">
        <v>0</v>
      </c>
    </row>
    <row r="7719" spans="1:3" x14ac:dyDescent="0.25">
      <c r="A7719">
        <v>0</v>
      </c>
      <c r="B7719">
        <v>0</v>
      </c>
      <c r="C7719">
        <v>0</v>
      </c>
    </row>
    <row r="7720" spans="1:3" x14ac:dyDescent="0.25">
      <c r="A7720">
        <v>0</v>
      </c>
      <c r="B7720">
        <v>0</v>
      </c>
      <c r="C7720">
        <v>0</v>
      </c>
    </row>
    <row r="7721" spans="1:3" x14ac:dyDescent="0.25">
      <c r="A7721">
        <v>0</v>
      </c>
      <c r="B7721">
        <v>0</v>
      </c>
      <c r="C7721">
        <v>0</v>
      </c>
    </row>
    <row r="7722" spans="1:3" x14ac:dyDescent="0.25">
      <c r="A7722">
        <v>0</v>
      </c>
      <c r="B7722">
        <v>0</v>
      </c>
      <c r="C7722">
        <v>0</v>
      </c>
    </row>
    <row r="7723" spans="1:3" x14ac:dyDescent="0.25">
      <c r="A7723">
        <v>0</v>
      </c>
      <c r="B7723">
        <v>0</v>
      </c>
      <c r="C7723">
        <v>0</v>
      </c>
    </row>
    <row r="7724" spans="1:3" x14ac:dyDescent="0.25">
      <c r="A7724">
        <v>0</v>
      </c>
      <c r="B7724">
        <v>0</v>
      </c>
      <c r="C7724">
        <v>0</v>
      </c>
    </row>
    <row r="7725" spans="1:3" x14ac:dyDescent="0.25">
      <c r="A7725">
        <v>0</v>
      </c>
      <c r="B7725">
        <v>0</v>
      </c>
      <c r="C7725">
        <v>0</v>
      </c>
    </row>
    <row r="7726" spans="1:3" x14ac:dyDescent="0.25">
      <c r="A7726">
        <v>0</v>
      </c>
      <c r="B7726">
        <v>0</v>
      </c>
      <c r="C7726">
        <v>0</v>
      </c>
    </row>
    <row r="7727" spans="1:3" x14ac:dyDescent="0.25">
      <c r="A7727">
        <v>0</v>
      </c>
      <c r="B7727">
        <v>0</v>
      </c>
      <c r="C7727">
        <v>0</v>
      </c>
    </row>
    <row r="7728" spans="1:3" x14ac:dyDescent="0.25">
      <c r="A7728">
        <v>0</v>
      </c>
      <c r="B7728">
        <v>0</v>
      </c>
      <c r="C7728">
        <v>0</v>
      </c>
    </row>
    <row r="7729" spans="1:3" x14ac:dyDescent="0.25">
      <c r="A7729">
        <v>0</v>
      </c>
      <c r="B7729">
        <v>0</v>
      </c>
      <c r="C7729">
        <v>0</v>
      </c>
    </row>
    <row r="7730" spans="1:3" x14ac:dyDescent="0.25">
      <c r="A7730">
        <v>0</v>
      </c>
      <c r="B7730">
        <v>0</v>
      </c>
      <c r="C7730">
        <v>0</v>
      </c>
    </row>
    <row r="7731" spans="1:3" x14ac:dyDescent="0.25">
      <c r="A7731">
        <v>0</v>
      </c>
      <c r="B7731">
        <v>0</v>
      </c>
      <c r="C7731">
        <v>0</v>
      </c>
    </row>
    <row r="7732" spans="1:3" x14ac:dyDescent="0.25">
      <c r="A7732">
        <v>0</v>
      </c>
      <c r="B7732">
        <v>0</v>
      </c>
      <c r="C7732">
        <v>0</v>
      </c>
    </row>
    <row r="7733" spans="1:3" x14ac:dyDescent="0.25">
      <c r="A7733">
        <v>0</v>
      </c>
      <c r="B7733">
        <v>0</v>
      </c>
      <c r="C7733">
        <v>0</v>
      </c>
    </row>
    <row r="7734" spans="1:3" x14ac:dyDescent="0.25">
      <c r="A7734">
        <v>0</v>
      </c>
      <c r="B7734">
        <v>0</v>
      </c>
      <c r="C7734">
        <v>0</v>
      </c>
    </row>
    <row r="7735" spans="1:3" x14ac:dyDescent="0.25">
      <c r="A7735">
        <v>0</v>
      </c>
      <c r="B7735">
        <v>0</v>
      </c>
      <c r="C7735">
        <v>0</v>
      </c>
    </row>
    <row r="7736" spans="1:3" x14ac:dyDescent="0.25">
      <c r="A7736">
        <v>0</v>
      </c>
      <c r="B7736">
        <v>0</v>
      </c>
      <c r="C7736">
        <v>0</v>
      </c>
    </row>
    <row r="7737" spans="1:3" x14ac:dyDescent="0.25">
      <c r="A7737">
        <v>0</v>
      </c>
      <c r="B7737">
        <v>0</v>
      </c>
      <c r="C7737">
        <v>0</v>
      </c>
    </row>
    <row r="7738" spans="1:3" x14ac:dyDescent="0.25">
      <c r="A7738">
        <v>0</v>
      </c>
      <c r="B7738">
        <v>0</v>
      </c>
      <c r="C7738">
        <v>0</v>
      </c>
    </row>
    <row r="7739" spans="1:3" x14ac:dyDescent="0.25">
      <c r="A7739">
        <v>0</v>
      </c>
      <c r="B7739">
        <v>0</v>
      </c>
      <c r="C7739">
        <v>0</v>
      </c>
    </row>
    <row r="7740" spans="1:3" x14ac:dyDescent="0.25">
      <c r="A7740">
        <v>0</v>
      </c>
      <c r="B7740">
        <v>0</v>
      </c>
      <c r="C7740">
        <v>0</v>
      </c>
    </row>
    <row r="7741" spans="1:3" x14ac:dyDescent="0.25">
      <c r="A7741">
        <v>0</v>
      </c>
      <c r="B7741">
        <v>0</v>
      </c>
      <c r="C7741">
        <v>0</v>
      </c>
    </row>
    <row r="7742" spans="1:3" x14ac:dyDescent="0.25">
      <c r="A7742">
        <v>0</v>
      </c>
      <c r="B7742">
        <v>0</v>
      </c>
      <c r="C7742">
        <v>0</v>
      </c>
    </row>
    <row r="7743" spans="1:3" x14ac:dyDescent="0.25">
      <c r="A7743">
        <v>0</v>
      </c>
      <c r="B7743">
        <v>0</v>
      </c>
      <c r="C7743">
        <v>0</v>
      </c>
    </row>
    <row r="7744" spans="1:3" x14ac:dyDescent="0.25">
      <c r="A7744">
        <v>0</v>
      </c>
      <c r="B7744">
        <v>0</v>
      </c>
      <c r="C7744">
        <v>0</v>
      </c>
    </row>
    <row r="7745" spans="1:3" x14ac:dyDescent="0.25">
      <c r="A7745">
        <v>0</v>
      </c>
      <c r="B7745">
        <v>0</v>
      </c>
      <c r="C7745">
        <v>0</v>
      </c>
    </row>
    <row r="7746" spans="1:3" x14ac:dyDescent="0.25">
      <c r="A7746">
        <v>0</v>
      </c>
      <c r="B7746">
        <v>0</v>
      </c>
      <c r="C7746">
        <v>0</v>
      </c>
    </row>
    <row r="7747" spans="1:3" x14ac:dyDescent="0.25">
      <c r="A7747">
        <v>0</v>
      </c>
      <c r="B7747">
        <v>0</v>
      </c>
      <c r="C7747">
        <v>0</v>
      </c>
    </row>
    <row r="7748" spans="1:3" x14ac:dyDescent="0.25">
      <c r="A7748">
        <v>0</v>
      </c>
      <c r="B7748">
        <v>0</v>
      </c>
      <c r="C7748">
        <v>0</v>
      </c>
    </row>
    <row r="7749" spans="1:3" x14ac:dyDescent="0.25">
      <c r="A7749">
        <v>0</v>
      </c>
      <c r="B7749">
        <v>0</v>
      </c>
      <c r="C7749">
        <v>0</v>
      </c>
    </row>
    <row r="7750" spans="1:3" x14ac:dyDescent="0.25">
      <c r="A7750">
        <v>0</v>
      </c>
      <c r="B7750">
        <v>0</v>
      </c>
      <c r="C7750">
        <v>0</v>
      </c>
    </row>
    <row r="7751" spans="1:3" x14ac:dyDescent="0.25">
      <c r="A7751">
        <v>0</v>
      </c>
      <c r="B7751">
        <v>0</v>
      </c>
      <c r="C7751">
        <v>0</v>
      </c>
    </row>
    <row r="7752" spans="1:3" x14ac:dyDescent="0.25">
      <c r="A7752">
        <v>0</v>
      </c>
      <c r="B7752">
        <v>0</v>
      </c>
      <c r="C7752">
        <v>0</v>
      </c>
    </row>
    <row r="7753" spans="1:3" x14ac:dyDescent="0.25">
      <c r="A7753">
        <v>0</v>
      </c>
      <c r="B7753">
        <v>0</v>
      </c>
      <c r="C7753">
        <v>0</v>
      </c>
    </row>
    <row r="7754" spans="1:3" x14ac:dyDescent="0.25">
      <c r="A7754">
        <v>0</v>
      </c>
      <c r="B7754">
        <v>0</v>
      </c>
      <c r="C7754">
        <v>0</v>
      </c>
    </row>
    <row r="7755" spans="1:3" x14ac:dyDescent="0.25">
      <c r="A7755">
        <v>0</v>
      </c>
      <c r="B7755">
        <v>0</v>
      </c>
      <c r="C7755">
        <v>0</v>
      </c>
    </row>
    <row r="7756" spans="1:3" x14ac:dyDescent="0.25">
      <c r="A7756">
        <v>0</v>
      </c>
      <c r="B7756">
        <v>0</v>
      </c>
      <c r="C7756">
        <v>0</v>
      </c>
    </row>
    <row r="7757" spans="1:3" x14ac:dyDescent="0.25">
      <c r="A7757">
        <v>0</v>
      </c>
      <c r="B7757">
        <v>0</v>
      </c>
      <c r="C7757">
        <v>0</v>
      </c>
    </row>
    <row r="7758" spans="1:3" x14ac:dyDescent="0.25">
      <c r="A7758">
        <v>0</v>
      </c>
      <c r="B7758">
        <v>0</v>
      </c>
      <c r="C7758">
        <v>0</v>
      </c>
    </row>
    <row r="7759" spans="1:3" x14ac:dyDescent="0.25">
      <c r="A7759">
        <v>0</v>
      </c>
      <c r="B7759">
        <v>0</v>
      </c>
      <c r="C7759">
        <v>0</v>
      </c>
    </row>
    <row r="7760" spans="1:3" x14ac:dyDescent="0.25">
      <c r="A7760">
        <v>0</v>
      </c>
      <c r="B7760">
        <v>0</v>
      </c>
      <c r="C7760">
        <v>0</v>
      </c>
    </row>
    <row r="7761" spans="1:3" x14ac:dyDescent="0.25">
      <c r="A7761">
        <v>0</v>
      </c>
      <c r="B7761">
        <v>0</v>
      </c>
      <c r="C7761">
        <v>0</v>
      </c>
    </row>
    <row r="7762" spans="1:3" x14ac:dyDescent="0.25">
      <c r="A7762">
        <v>0</v>
      </c>
      <c r="B7762">
        <v>0</v>
      </c>
      <c r="C7762">
        <v>0</v>
      </c>
    </row>
    <row r="7763" spans="1:3" x14ac:dyDescent="0.25">
      <c r="A7763">
        <v>0</v>
      </c>
      <c r="B7763">
        <v>0</v>
      </c>
      <c r="C7763">
        <v>0</v>
      </c>
    </row>
    <row r="7764" spans="1:3" x14ac:dyDescent="0.25">
      <c r="A7764">
        <v>0</v>
      </c>
      <c r="B7764">
        <v>0</v>
      </c>
      <c r="C7764">
        <v>0</v>
      </c>
    </row>
    <row r="7765" spans="1:3" x14ac:dyDescent="0.25">
      <c r="A7765">
        <v>0</v>
      </c>
      <c r="B7765">
        <v>0</v>
      </c>
      <c r="C7765">
        <v>0</v>
      </c>
    </row>
    <row r="7766" spans="1:3" x14ac:dyDescent="0.25">
      <c r="A7766">
        <v>0</v>
      </c>
      <c r="B7766">
        <v>0</v>
      </c>
      <c r="C7766">
        <v>0</v>
      </c>
    </row>
    <row r="7767" spans="1:3" x14ac:dyDescent="0.25">
      <c r="A7767">
        <v>0</v>
      </c>
      <c r="B7767">
        <v>0</v>
      </c>
      <c r="C7767">
        <v>0</v>
      </c>
    </row>
    <row r="7768" spans="1:3" x14ac:dyDescent="0.25">
      <c r="A7768">
        <v>0</v>
      </c>
      <c r="B7768">
        <v>0</v>
      </c>
      <c r="C7768">
        <v>0</v>
      </c>
    </row>
    <row r="7769" spans="1:3" x14ac:dyDescent="0.25">
      <c r="A7769">
        <v>0</v>
      </c>
      <c r="B7769">
        <v>0</v>
      </c>
      <c r="C7769">
        <v>0</v>
      </c>
    </row>
    <row r="7770" spans="1:3" x14ac:dyDescent="0.25">
      <c r="A7770">
        <v>0</v>
      </c>
      <c r="B7770">
        <v>0</v>
      </c>
      <c r="C7770">
        <v>0</v>
      </c>
    </row>
    <row r="7771" spans="1:3" x14ac:dyDescent="0.25">
      <c r="A7771">
        <v>0</v>
      </c>
      <c r="B7771">
        <v>0</v>
      </c>
      <c r="C7771">
        <v>0</v>
      </c>
    </row>
    <row r="7772" spans="1:3" x14ac:dyDescent="0.25">
      <c r="A7772">
        <v>0</v>
      </c>
      <c r="B7772">
        <v>0</v>
      </c>
      <c r="C7772">
        <v>0</v>
      </c>
    </row>
    <row r="7773" spans="1:3" x14ac:dyDescent="0.25">
      <c r="A7773">
        <v>0</v>
      </c>
      <c r="B7773">
        <v>0</v>
      </c>
      <c r="C7773">
        <v>0</v>
      </c>
    </row>
    <row r="7774" spans="1:3" x14ac:dyDescent="0.25">
      <c r="A7774">
        <v>0</v>
      </c>
      <c r="B7774">
        <v>0</v>
      </c>
      <c r="C7774">
        <v>0</v>
      </c>
    </row>
    <row r="7775" spans="1:3" x14ac:dyDescent="0.25">
      <c r="A7775">
        <v>0</v>
      </c>
      <c r="B7775">
        <v>0</v>
      </c>
      <c r="C7775">
        <v>0</v>
      </c>
    </row>
    <row r="7776" spans="1:3" x14ac:dyDescent="0.25">
      <c r="A7776">
        <v>0</v>
      </c>
      <c r="B7776">
        <v>0</v>
      </c>
      <c r="C7776">
        <v>0</v>
      </c>
    </row>
    <row r="7777" spans="1:3" x14ac:dyDescent="0.25">
      <c r="A7777">
        <v>0</v>
      </c>
      <c r="B7777">
        <v>0</v>
      </c>
      <c r="C7777">
        <v>0</v>
      </c>
    </row>
    <row r="7778" spans="1:3" x14ac:dyDescent="0.25">
      <c r="A7778">
        <v>0</v>
      </c>
      <c r="B7778">
        <v>0</v>
      </c>
      <c r="C7778">
        <v>0</v>
      </c>
    </row>
    <row r="7779" spans="1:3" x14ac:dyDescent="0.25">
      <c r="A7779">
        <v>0</v>
      </c>
      <c r="B7779">
        <v>0</v>
      </c>
      <c r="C7779">
        <v>0</v>
      </c>
    </row>
    <row r="7780" spans="1:3" x14ac:dyDescent="0.25">
      <c r="A7780">
        <v>0</v>
      </c>
      <c r="B7780">
        <v>0</v>
      </c>
      <c r="C7780">
        <v>0</v>
      </c>
    </row>
    <row r="7781" spans="1:3" x14ac:dyDescent="0.25">
      <c r="A7781">
        <v>0</v>
      </c>
      <c r="B7781">
        <v>0</v>
      </c>
      <c r="C7781">
        <v>0</v>
      </c>
    </row>
    <row r="7782" spans="1:3" x14ac:dyDescent="0.25">
      <c r="A7782">
        <v>0</v>
      </c>
      <c r="B7782">
        <v>0</v>
      </c>
      <c r="C7782">
        <v>0</v>
      </c>
    </row>
    <row r="7783" spans="1:3" x14ac:dyDescent="0.25">
      <c r="A7783">
        <v>0</v>
      </c>
      <c r="B7783">
        <v>0</v>
      </c>
      <c r="C7783">
        <v>0</v>
      </c>
    </row>
    <row r="7784" spans="1:3" x14ac:dyDescent="0.25">
      <c r="A7784">
        <v>0</v>
      </c>
      <c r="B7784">
        <v>0</v>
      </c>
      <c r="C7784">
        <v>0</v>
      </c>
    </row>
    <row r="7785" spans="1:3" x14ac:dyDescent="0.25">
      <c r="A7785">
        <v>0</v>
      </c>
      <c r="B7785">
        <v>0</v>
      </c>
      <c r="C7785">
        <v>0</v>
      </c>
    </row>
    <row r="7786" spans="1:3" x14ac:dyDescent="0.25">
      <c r="A7786">
        <v>0</v>
      </c>
      <c r="B7786">
        <v>0</v>
      </c>
      <c r="C7786">
        <v>0</v>
      </c>
    </row>
    <row r="7787" spans="1:3" x14ac:dyDescent="0.25">
      <c r="A7787">
        <v>0</v>
      </c>
      <c r="B7787">
        <v>0</v>
      </c>
      <c r="C7787">
        <v>0</v>
      </c>
    </row>
    <row r="7788" spans="1:3" x14ac:dyDescent="0.25">
      <c r="A7788">
        <v>0</v>
      </c>
      <c r="B7788">
        <v>0</v>
      </c>
      <c r="C7788">
        <v>0</v>
      </c>
    </row>
    <row r="7789" spans="1:3" x14ac:dyDescent="0.25">
      <c r="A7789">
        <v>0</v>
      </c>
      <c r="B7789">
        <v>0</v>
      </c>
      <c r="C7789">
        <v>0</v>
      </c>
    </row>
    <row r="7790" spans="1:3" x14ac:dyDescent="0.25">
      <c r="A7790">
        <v>0</v>
      </c>
      <c r="B7790">
        <v>0</v>
      </c>
      <c r="C7790">
        <v>0</v>
      </c>
    </row>
    <row r="7791" spans="1:3" x14ac:dyDescent="0.25">
      <c r="A7791">
        <v>0</v>
      </c>
      <c r="B7791">
        <v>0</v>
      </c>
      <c r="C7791">
        <v>0</v>
      </c>
    </row>
    <row r="7792" spans="1:3" x14ac:dyDescent="0.25">
      <c r="A7792">
        <v>0</v>
      </c>
      <c r="B7792">
        <v>0</v>
      </c>
      <c r="C7792">
        <v>0</v>
      </c>
    </row>
    <row r="7793" spans="1:3" x14ac:dyDescent="0.25">
      <c r="A7793">
        <v>0</v>
      </c>
      <c r="B7793">
        <v>0</v>
      </c>
      <c r="C7793">
        <v>0</v>
      </c>
    </row>
    <row r="7794" spans="1:3" x14ac:dyDescent="0.25">
      <c r="A7794">
        <v>0</v>
      </c>
      <c r="B7794">
        <v>0</v>
      </c>
      <c r="C7794">
        <v>0</v>
      </c>
    </row>
    <row r="7795" spans="1:3" x14ac:dyDescent="0.25">
      <c r="A7795">
        <v>0</v>
      </c>
      <c r="B7795">
        <v>0</v>
      </c>
      <c r="C7795">
        <v>0</v>
      </c>
    </row>
    <row r="7796" spans="1:3" x14ac:dyDescent="0.25">
      <c r="A7796">
        <v>0</v>
      </c>
      <c r="B7796">
        <v>0</v>
      </c>
      <c r="C7796">
        <v>0</v>
      </c>
    </row>
    <row r="7797" spans="1:3" x14ac:dyDescent="0.25">
      <c r="A7797">
        <v>0</v>
      </c>
      <c r="B7797">
        <v>0</v>
      </c>
      <c r="C7797">
        <v>0</v>
      </c>
    </row>
    <row r="7798" spans="1:3" x14ac:dyDescent="0.25">
      <c r="A7798">
        <v>0</v>
      </c>
      <c r="B7798">
        <v>0</v>
      </c>
      <c r="C7798">
        <v>0</v>
      </c>
    </row>
    <row r="7799" spans="1:3" x14ac:dyDescent="0.25">
      <c r="A7799">
        <v>0</v>
      </c>
      <c r="B7799">
        <v>0</v>
      </c>
      <c r="C7799">
        <v>0</v>
      </c>
    </row>
    <row r="7800" spans="1:3" x14ac:dyDescent="0.25">
      <c r="A7800">
        <v>0</v>
      </c>
      <c r="B7800">
        <v>0</v>
      </c>
      <c r="C7800">
        <v>0</v>
      </c>
    </row>
    <row r="7801" spans="1:3" x14ac:dyDescent="0.25">
      <c r="A7801">
        <v>0</v>
      </c>
      <c r="B7801">
        <v>0</v>
      </c>
      <c r="C7801">
        <v>0</v>
      </c>
    </row>
    <row r="7802" spans="1:3" x14ac:dyDescent="0.25">
      <c r="A7802">
        <v>0</v>
      </c>
      <c r="B7802">
        <v>0</v>
      </c>
      <c r="C7802">
        <v>0</v>
      </c>
    </row>
    <row r="7803" spans="1:3" x14ac:dyDescent="0.25">
      <c r="A7803">
        <v>0</v>
      </c>
      <c r="B7803">
        <v>0</v>
      </c>
      <c r="C7803">
        <v>0</v>
      </c>
    </row>
    <row r="7804" spans="1:3" x14ac:dyDescent="0.25">
      <c r="A7804">
        <v>0</v>
      </c>
      <c r="B7804">
        <v>0</v>
      </c>
      <c r="C7804">
        <v>0</v>
      </c>
    </row>
    <row r="7805" spans="1:3" x14ac:dyDescent="0.25">
      <c r="A7805">
        <v>0</v>
      </c>
      <c r="B7805">
        <v>0</v>
      </c>
      <c r="C7805">
        <v>0</v>
      </c>
    </row>
    <row r="7806" spans="1:3" x14ac:dyDescent="0.25">
      <c r="A7806">
        <v>0</v>
      </c>
      <c r="B7806">
        <v>0</v>
      </c>
      <c r="C7806">
        <v>0</v>
      </c>
    </row>
    <row r="7807" spans="1:3" x14ac:dyDescent="0.25">
      <c r="A7807">
        <v>0</v>
      </c>
      <c r="B7807">
        <v>0</v>
      </c>
      <c r="C7807">
        <v>0</v>
      </c>
    </row>
    <row r="7808" spans="1:3" x14ac:dyDescent="0.25">
      <c r="A7808">
        <v>0</v>
      </c>
      <c r="B7808">
        <v>0</v>
      </c>
      <c r="C7808">
        <v>0</v>
      </c>
    </row>
    <row r="7809" spans="1:3" x14ac:dyDescent="0.25">
      <c r="A7809">
        <v>0</v>
      </c>
      <c r="B7809">
        <v>0</v>
      </c>
      <c r="C7809">
        <v>0</v>
      </c>
    </row>
    <row r="7810" spans="1:3" x14ac:dyDescent="0.25">
      <c r="A7810">
        <v>0</v>
      </c>
      <c r="B7810">
        <v>0</v>
      </c>
      <c r="C7810">
        <v>0</v>
      </c>
    </row>
    <row r="7811" spans="1:3" x14ac:dyDescent="0.25">
      <c r="A7811">
        <v>0</v>
      </c>
      <c r="B7811">
        <v>0</v>
      </c>
      <c r="C7811">
        <v>0</v>
      </c>
    </row>
    <row r="7812" spans="1:3" x14ac:dyDescent="0.25">
      <c r="A7812">
        <v>0</v>
      </c>
      <c r="B7812">
        <v>0</v>
      </c>
      <c r="C7812">
        <v>0</v>
      </c>
    </row>
    <row r="7813" spans="1:3" x14ac:dyDescent="0.25">
      <c r="A7813">
        <v>0</v>
      </c>
      <c r="B7813">
        <v>0</v>
      </c>
      <c r="C7813">
        <v>0</v>
      </c>
    </row>
    <row r="7814" spans="1:3" x14ac:dyDescent="0.25">
      <c r="A7814">
        <v>0</v>
      </c>
      <c r="B7814">
        <v>0</v>
      </c>
      <c r="C7814">
        <v>0</v>
      </c>
    </row>
    <row r="7815" spans="1:3" x14ac:dyDescent="0.25">
      <c r="A7815">
        <v>0</v>
      </c>
      <c r="B7815">
        <v>0</v>
      </c>
      <c r="C7815">
        <v>0</v>
      </c>
    </row>
    <row r="7816" spans="1:3" x14ac:dyDescent="0.25">
      <c r="A7816">
        <v>0</v>
      </c>
      <c r="B7816">
        <v>0</v>
      </c>
      <c r="C7816">
        <v>0</v>
      </c>
    </row>
    <row r="7817" spans="1:3" x14ac:dyDescent="0.25">
      <c r="A7817">
        <v>0</v>
      </c>
      <c r="B7817">
        <v>0</v>
      </c>
      <c r="C7817">
        <v>0</v>
      </c>
    </row>
    <row r="7818" spans="1:3" x14ac:dyDescent="0.25">
      <c r="A7818">
        <v>0</v>
      </c>
      <c r="B7818">
        <v>0</v>
      </c>
      <c r="C7818">
        <v>0</v>
      </c>
    </row>
    <row r="7819" spans="1:3" x14ac:dyDescent="0.25">
      <c r="A7819">
        <v>0</v>
      </c>
      <c r="B7819">
        <v>0</v>
      </c>
      <c r="C7819">
        <v>0</v>
      </c>
    </row>
    <row r="7820" spans="1:3" x14ac:dyDescent="0.25">
      <c r="A7820">
        <v>0</v>
      </c>
      <c r="B7820">
        <v>0</v>
      </c>
      <c r="C7820">
        <v>0</v>
      </c>
    </row>
    <row r="7821" spans="1:3" x14ac:dyDescent="0.25">
      <c r="A7821">
        <v>0</v>
      </c>
      <c r="B7821">
        <v>0</v>
      </c>
      <c r="C7821">
        <v>0</v>
      </c>
    </row>
    <row r="7822" spans="1:3" x14ac:dyDescent="0.25">
      <c r="A7822">
        <v>0</v>
      </c>
      <c r="B7822">
        <v>0</v>
      </c>
      <c r="C7822">
        <v>0</v>
      </c>
    </row>
    <row r="7823" spans="1:3" x14ac:dyDescent="0.25">
      <c r="A7823">
        <v>0</v>
      </c>
      <c r="B7823">
        <v>0</v>
      </c>
      <c r="C7823">
        <v>0</v>
      </c>
    </row>
    <row r="7824" spans="1:3" x14ac:dyDescent="0.25">
      <c r="A7824">
        <v>0</v>
      </c>
      <c r="B7824">
        <v>0</v>
      </c>
      <c r="C7824">
        <v>0</v>
      </c>
    </row>
    <row r="7825" spans="1:3" x14ac:dyDescent="0.25">
      <c r="A7825">
        <v>0</v>
      </c>
      <c r="B7825">
        <v>0</v>
      </c>
      <c r="C7825">
        <v>0</v>
      </c>
    </row>
    <row r="7826" spans="1:3" x14ac:dyDescent="0.25">
      <c r="A7826">
        <v>0</v>
      </c>
      <c r="B7826">
        <v>0</v>
      </c>
      <c r="C7826">
        <v>0</v>
      </c>
    </row>
    <row r="7827" spans="1:3" x14ac:dyDescent="0.25">
      <c r="A7827">
        <v>0</v>
      </c>
      <c r="B7827">
        <v>0</v>
      </c>
      <c r="C7827">
        <v>0</v>
      </c>
    </row>
    <row r="7828" spans="1:3" x14ac:dyDescent="0.25">
      <c r="A7828">
        <v>0</v>
      </c>
      <c r="B7828">
        <v>0</v>
      </c>
      <c r="C7828">
        <v>0</v>
      </c>
    </row>
    <row r="7829" spans="1:3" x14ac:dyDescent="0.25">
      <c r="A7829">
        <v>0</v>
      </c>
      <c r="B7829">
        <v>0</v>
      </c>
      <c r="C7829">
        <v>0</v>
      </c>
    </row>
    <row r="7830" spans="1:3" x14ac:dyDescent="0.25">
      <c r="A7830">
        <v>0</v>
      </c>
      <c r="B7830">
        <v>0</v>
      </c>
      <c r="C7830">
        <v>0</v>
      </c>
    </row>
    <row r="7831" spans="1:3" x14ac:dyDescent="0.25">
      <c r="A7831">
        <v>0</v>
      </c>
      <c r="B7831">
        <v>0</v>
      </c>
      <c r="C7831">
        <v>0</v>
      </c>
    </row>
    <row r="7832" spans="1:3" x14ac:dyDescent="0.25">
      <c r="A7832">
        <v>0</v>
      </c>
      <c r="B7832">
        <v>0</v>
      </c>
      <c r="C7832">
        <v>0</v>
      </c>
    </row>
    <row r="7833" spans="1:3" x14ac:dyDescent="0.25">
      <c r="A7833">
        <v>0</v>
      </c>
      <c r="B7833">
        <v>0</v>
      </c>
      <c r="C7833">
        <v>0</v>
      </c>
    </row>
    <row r="7834" spans="1:3" x14ac:dyDescent="0.25">
      <c r="A7834">
        <v>0</v>
      </c>
      <c r="B7834">
        <v>0</v>
      </c>
      <c r="C7834">
        <v>0</v>
      </c>
    </row>
    <row r="7835" spans="1:3" x14ac:dyDescent="0.25">
      <c r="A7835">
        <v>0</v>
      </c>
      <c r="B7835">
        <v>0</v>
      </c>
      <c r="C7835">
        <v>0</v>
      </c>
    </row>
    <row r="7836" spans="1:3" x14ac:dyDescent="0.25">
      <c r="A7836">
        <v>0</v>
      </c>
      <c r="B7836">
        <v>0</v>
      </c>
      <c r="C7836">
        <v>0</v>
      </c>
    </row>
    <row r="7837" spans="1:3" x14ac:dyDescent="0.25">
      <c r="A7837">
        <v>0</v>
      </c>
      <c r="B7837">
        <v>0</v>
      </c>
      <c r="C7837">
        <v>0</v>
      </c>
    </row>
    <row r="7838" spans="1:3" x14ac:dyDescent="0.25">
      <c r="A7838">
        <v>0</v>
      </c>
      <c r="B7838">
        <v>0</v>
      </c>
      <c r="C7838">
        <v>0</v>
      </c>
    </row>
    <row r="7839" spans="1:3" x14ac:dyDescent="0.25">
      <c r="A7839">
        <v>0</v>
      </c>
      <c r="B7839">
        <v>0</v>
      </c>
      <c r="C7839">
        <v>0</v>
      </c>
    </row>
    <row r="7840" spans="1:3" x14ac:dyDescent="0.25">
      <c r="A7840">
        <v>0</v>
      </c>
      <c r="B7840">
        <v>0</v>
      </c>
      <c r="C7840">
        <v>0</v>
      </c>
    </row>
    <row r="7841" spans="1:3" x14ac:dyDescent="0.25">
      <c r="A7841">
        <v>0</v>
      </c>
      <c r="B7841">
        <v>0</v>
      </c>
      <c r="C7841">
        <v>0</v>
      </c>
    </row>
    <row r="7842" spans="1:3" x14ac:dyDescent="0.25">
      <c r="A7842">
        <v>0</v>
      </c>
      <c r="B7842">
        <v>0</v>
      </c>
      <c r="C7842">
        <v>0</v>
      </c>
    </row>
    <row r="7843" spans="1:3" x14ac:dyDescent="0.25">
      <c r="A7843">
        <v>0</v>
      </c>
      <c r="B7843">
        <v>0</v>
      </c>
      <c r="C7843">
        <v>0</v>
      </c>
    </row>
    <row r="7844" spans="1:3" x14ac:dyDescent="0.25">
      <c r="A7844">
        <v>0</v>
      </c>
      <c r="B7844">
        <v>0</v>
      </c>
      <c r="C7844">
        <v>0</v>
      </c>
    </row>
    <row r="7845" spans="1:3" x14ac:dyDescent="0.25">
      <c r="A7845">
        <v>0</v>
      </c>
      <c r="B7845">
        <v>0</v>
      </c>
      <c r="C7845">
        <v>0</v>
      </c>
    </row>
    <row r="7846" spans="1:3" x14ac:dyDescent="0.25">
      <c r="A7846">
        <v>0</v>
      </c>
      <c r="B7846">
        <v>0</v>
      </c>
      <c r="C7846">
        <v>0</v>
      </c>
    </row>
    <row r="7847" spans="1:3" x14ac:dyDescent="0.25">
      <c r="A7847">
        <v>0</v>
      </c>
      <c r="B7847">
        <v>0</v>
      </c>
      <c r="C7847">
        <v>0</v>
      </c>
    </row>
    <row r="7848" spans="1:3" x14ac:dyDescent="0.25">
      <c r="A7848">
        <v>0</v>
      </c>
      <c r="B7848">
        <v>0</v>
      </c>
      <c r="C7848">
        <v>0</v>
      </c>
    </row>
    <row r="7849" spans="1:3" x14ac:dyDescent="0.25">
      <c r="A7849">
        <v>0</v>
      </c>
      <c r="B7849">
        <v>0</v>
      </c>
      <c r="C7849">
        <v>0</v>
      </c>
    </row>
    <row r="7850" spans="1:3" x14ac:dyDescent="0.25">
      <c r="A7850">
        <v>0</v>
      </c>
      <c r="B7850">
        <v>0</v>
      </c>
      <c r="C7850">
        <v>0</v>
      </c>
    </row>
    <row r="7851" spans="1:3" x14ac:dyDescent="0.25">
      <c r="A7851">
        <v>0</v>
      </c>
      <c r="B7851">
        <v>0</v>
      </c>
      <c r="C7851">
        <v>0</v>
      </c>
    </row>
    <row r="7852" spans="1:3" x14ac:dyDescent="0.25">
      <c r="A7852">
        <v>0</v>
      </c>
      <c r="B7852">
        <v>0</v>
      </c>
      <c r="C7852">
        <v>0</v>
      </c>
    </row>
    <row r="7853" spans="1:3" x14ac:dyDescent="0.25">
      <c r="A7853">
        <v>0</v>
      </c>
      <c r="B7853">
        <v>0</v>
      </c>
      <c r="C7853">
        <v>0</v>
      </c>
    </row>
    <row r="7854" spans="1:3" x14ac:dyDescent="0.25">
      <c r="A7854">
        <v>0</v>
      </c>
      <c r="B7854">
        <v>0</v>
      </c>
      <c r="C7854">
        <v>0</v>
      </c>
    </row>
    <row r="7855" spans="1:3" x14ac:dyDescent="0.25">
      <c r="A7855">
        <v>0</v>
      </c>
      <c r="B7855">
        <v>0</v>
      </c>
      <c r="C7855">
        <v>0</v>
      </c>
    </row>
    <row r="7856" spans="1:3" x14ac:dyDescent="0.25">
      <c r="A7856">
        <v>0</v>
      </c>
      <c r="B7856">
        <v>0</v>
      </c>
      <c r="C7856">
        <v>0</v>
      </c>
    </row>
    <row r="7857" spans="1:3" x14ac:dyDescent="0.25">
      <c r="A7857">
        <v>0</v>
      </c>
      <c r="B7857">
        <v>0</v>
      </c>
      <c r="C7857">
        <v>0</v>
      </c>
    </row>
    <row r="7858" spans="1:3" x14ac:dyDescent="0.25">
      <c r="A7858">
        <v>0</v>
      </c>
      <c r="B7858">
        <v>0</v>
      </c>
      <c r="C7858">
        <v>0</v>
      </c>
    </row>
    <row r="7859" spans="1:3" x14ac:dyDescent="0.25">
      <c r="A7859">
        <v>0</v>
      </c>
      <c r="B7859">
        <v>0</v>
      </c>
      <c r="C7859">
        <v>0</v>
      </c>
    </row>
    <row r="7860" spans="1:3" x14ac:dyDescent="0.25">
      <c r="A7860">
        <v>0</v>
      </c>
      <c r="B7860">
        <v>0</v>
      </c>
      <c r="C7860">
        <v>0</v>
      </c>
    </row>
    <row r="7861" spans="1:3" x14ac:dyDescent="0.25">
      <c r="A7861">
        <v>0</v>
      </c>
      <c r="B7861">
        <v>0</v>
      </c>
      <c r="C7861">
        <v>0</v>
      </c>
    </row>
    <row r="7862" spans="1:3" x14ac:dyDescent="0.25">
      <c r="A7862">
        <v>0</v>
      </c>
      <c r="B7862">
        <v>0</v>
      </c>
      <c r="C7862">
        <v>0</v>
      </c>
    </row>
    <row r="7863" spans="1:3" x14ac:dyDescent="0.25">
      <c r="A7863">
        <v>0</v>
      </c>
      <c r="B7863">
        <v>0</v>
      </c>
      <c r="C7863">
        <v>0</v>
      </c>
    </row>
    <row r="7864" spans="1:3" x14ac:dyDescent="0.25">
      <c r="A7864">
        <v>0</v>
      </c>
      <c r="B7864">
        <v>0</v>
      </c>
      <c r="C7864">
        <v>0</v>
      </c>
    </row>
    <row r="7865" spans="1:3" x14ac:dyDescent="0.25">
      <c r="A7865">
        <v>0</v>
      </c>
      <c r="B7865">
        <v>0</v>
      </c>
      <c r="C7865">
        <v>0</v>
      </c>
    </row>
    <row r="7866" spans="1:3" x14ac:dyDescent="0.25">
      <c r="A7866">
        <v>0</v>
      </c>
      <c r="B7866">
        <v>0</v>
      </c>
      <c r="C7866">
        <v>0</v>
      </c>
    </row>
    <row r="7867" spans="1:3" x14ac:dyDescent="0.25">
      <c r="A7867">
        <v>0</v>
      </c>
      <c r="B7867">
        <v>0</v>
      </c>
      <c r="C7867">
        <v>0</v>
      </c>
    </row>
    <row r="7868" spans="1:3" x14ac:dyDescent="0.25">
      <c r="A7868">
        <v>0</v>
      </c>
      <c r="B7868">
        <v>0</v>
      </c>
      <c r="C7868">
        <v>0</v>
      </c>
    </row>
    <row r="7869" spans="1:3" x14ac:dyDescent="0.25">
      <c r="A7869">
        <v>0</v>
      </c>
      <c r="B7869">
        <v>0</v>
      </c>
      <c r="C7869">
        <v>0</v>
      </c>
    </row>
    <row r="7870" spans="1:3" x14ac:dyDescent="0.25">
      <c r="A7870">
        <v>0</v>
      </c>
      <c r="B7870">
        <v>0</v>
      </c>
      <c r="C7870">
        <v>0</v>
      </c>
    </row>
    <row r="7871" spans="1:3" x14ac:dyDescent="0.25">
      <c r="A7871">
        <v>0</v>
      </c>
      <c r="B7871">
        <v>0</v>
      </c>
      <c r="C7871">
        <v>0</v>
      </c>
    </row>
    <row r="7872" spans="1:3" x14ac:dyDescent="0.25">
      <c r="A7872">
        <v>0</v>
      </c>
      <c r="B7872">
        <v>0</v>
      </c>
      <c r="C7872">
        <v>0</v>
      </c>
    </row>
    <row r="7873" spans="1:3" x14ac:dyDescent="0.25">
      <c r="A7873">
        <v>0</v>
      </c>
      <c r="B7873">
        <v>0</v>
      </c>
      <c r="C7873">
        <v>0</v>
      </c>
    </row>
    <row r="7874" spans="1:3" x14ac:dyDescent="0.25">
      <c r="A7874">
        <v>0</v>
      </c>
      <c r="B7874">
        <v>0</v>
      </c>
      <c r="C7874">
        <v>0</v>
      </c>
    </row>
    <row r="7875" spans="1:3" x14ac:dyDescent="0.25">
      <c r="A7875">
        <v>0</v>
      </c>
      <c r="B7875">
        <v>0</v>
      </c>
      <c r="C7875">
        <v>0</v>
      </c>
    </row>
    <row r="7876" spans="1:3" x14ac:dyDescent="0.25">
      <c r="A7876">
        <v>0</v>
      </c>
      <c r="B7876">
        <v>0</v>
      </c>
      <c r="C7876">
        <v>0</v>
      </c>
    </row>
    <row r="7877" spans="1:3" x14ac:dyDescent="0.25">
      <c r="A7877">
        <v>0</v>
      </c>
      <c r="B7877">
        <v>0</v>
      </c>
      <c r="C7877">
        <v>0</v>
      </c>
    </row>
    <row r="7878" spans="1:3" x14ac:dyDescent="0.25">
      <c r="A7878">
        <v>0</v>
      </c>
      <c r="B7878">
        <v>0</v>
      </c>
      <c r="C7878">
        <v>0</v>
      </c>
    </row>
    <row r="7879" spans="1:3" x14ac:dyDescent="0.25">
      <c r="A7879">
        <v>0</v>
      </c>
      <c r="B7879">
        <v>0</v>
      </c>
      <c r="C7879">
        <v>0</v>
      </c>
    </row>
    <row r="7880" spans="1:3" x14ac:dyDescent="0.25">
      <c r="A7880">
        <v>0</v>
      </c>
      <c r="B7880">
        <v>0</v>
      </c>
      <c r="C7880">
        <v>0</v>
      </c>
    </row>
    <row r="7881" spans="1:3" x14ac:dyDescent="0.25">
      <c r="A7881">
        <v>0</v>
      </c>
      <c r="B7881">
        <v>0</v>
      </c>
      <c r="C7881">
        <v>0</v>
      </c>
    </row>
    <row r="7882" spans="1:3" x14ac:dyDescent="0.25">
      <c r="A7882">
        <v>0</v>
      </c>
      <c r="B7882">
        <v>0</v>
      </c>
      <c r="C7882">
        <v>0</v>
      </c>
    </row>
    <row r="7883" spans="1:3" x14ac:dyDescent="0.25">
      <c r="A7883">
        <v>0</v>
      </c>
      <c r="B7883">
        <v>0</v>
      </c>
      <c r="C7883">
        <v>0</v>
      </c>
    </row>
    <row r="7884" spans="1:3" x14ac:dyDescent="0.25">
      <c r="A7884">
        <v>0</v>
      </c>
      <c r="B7884">
        <v>0</v>
      </c>
      <c r="C7884">
        <v>0</v>
      </c>
    </row>
    <row r="7885" spans="1:3" x14ac:dyDescent="0.25">
      <c r="A7885">
        <v>0</v>
      </c>
      <c r="B7885">
        <v>0</v>
      </c>
      <c r="C7885">
        <v>0</v>
      </c>
    </row>
    <row r="7886" spans="1:3" x14ac:dyDescent="0.25">
      <c r="A7886">
        <v>0</v>
      </c>
      <c r="B7886">
        <v>0</v>
      </c>
      <c r="C7886">
        <v>0</v>
      </c>
    </row>
    <row r="7887" spans="1:3" x14ac:dyDescent="0.25">
      <c r="A7887">
        <v>0</v>
      </c>
      <c r="B7887">
        <v>0</v>
      </c>
      <c r="C7887">
        <v>0</v>
      </c>
    </row>
    <row r="7888" spans="1:3" x14ac:dyDescent="0.25">
      <c r="A7888">
        <v>0</v>
      </c>
      <c r="B7888">
        <v>0</v>
      </c>
      <c r="C7888">
        <v>0</v>
      </c>
    </row>
    <row r="7889" spans="1:3" x14ac:dyDescent="0.25">
      <c r="A7889">
        <v>0</v>
      </c>
      <c r="B7889">
        <v>0</v>
      </c>
      <c r="C7889">
        <v>0</v>
      </c>
    </row>
    <row r="7890" spans="1:3" x14ac:dyDescent="0.25">
      <c r="A7890">
        <v>0</v>
      </c>
      <c r="B7890">
        <v>0</v>
      </c>
      <c r="C7890">
        <v>0</v>
      </c>
    </row>
    <row r="7891" spans="1:3" x14ac:dyDescent="0.25">
      <c r="A7891">
        <v>0</v>
      </c>
      <c r="B7891">
        <v>0</v>
      </c>
      <c r="C7891">
        <v>0</v>
      </c>
    </row>
    <row r="7892" spans="1:3" x14ac:dyDescent="0.25">
      <c r="A7892">
        <v>0</v>
      </c>
      <c r="B7892">
        <v>0</v>
      </c>
      <c r="C7892">
        <v>0</v>
      </c>
    </row>
    <row r="7893" spans="1:3" x14ac:dyDescent="0.25">
      <c r="A7893">
        <v>0</v>
      </c>
      <c r="B7893">
        <v>0</v>
      </c>
      <c r="C7893">
        <v>0</v>
      </c>
    </row>
    <row r="7894" spans="1:3" x14ac:dyDescent="0.25">
      <c r="A7894">
        <v>0</v>
      </c>
      <c r="B7894">
        <v>0</v>
      </c>
      <c r="C7894">
        <v>0</v>
      </c>
    </row>
    <row r="7895" spans="1:3" x14ac:dyDescent="0.25">
      <c r="A7895">
        <v>0</v>
      </c>
      <c r="B7895">
        <v>0</v>
      </c>
      <c r="C7895">
        <v>0</v>
      </c>
    </row>
    <row r="7896" spans="1:3" x14ac:dyDescent="0.25">
      <c r="A7896">
        <v>0</v>
      </c>
      <c r="B7896">
        <v>0</v>
      </c>
      <c r="C7896">
        <v>0</v>
      </c>
    </row>
    <row r="7897" spans="1:3" x14ac:dyDescent="0.25">
      <c r="A7897">
        <v>0</v>
      </c>
      <c r="B7897">
        <v>0</v>
      </c>
      <c r="C7897">
        <v>0</v>
      </c>
    </row>
    <row r="7898" spans="1:3" x14ac:dyDescent="0.25">
      <c r="A7898">
        <v>0</v>
      </c>
      <c r="B7898">
        <v>0</v>
      </c>
      <c r="C7898">
        <v>0</v>
      </c>
    </row>
    <row r="7899" spans="1:3" x14ac:dyDescent="0.25">
      <c r="A7899">
        <v>0</v>
      </c>
      <c r="B7899">
        <v>0</v>
      </c>
      <c r="C7899">
        <v>0</v>
      </c>
    </row>
    <row r="7900" spans="1:3" x14ac:dyDescent="0.25">
      <c r="A7900">
        <v>0</v>
      </c>
      <c r="B7900">
        <v>0</v>
      </c>
      <c r="C7900">
        <v>0</v>
      </c>
    </row>
    <row r="7901" spans="1:3" x14ac:dyDescent="0.25">
      <c r="A7901">
        <v>0</v>
      </c>
      <c r="B7901">
        <v>0</v>
      </c>
      <c r="C7901">
        <v>0</v>
      </c>
    </row>
    <row r="7902" spans="1:3" x14ac:dyDescent="0.25">
      <c r="A7902">
        <v>0</v>
      </c>
      <c r="B7902">
        <v>0</v>
      </c>
      <c r="C7902">
        <v>0</v>
      </c>
    </row>
    <row r="7903" spans="1:3" x14ac:dyDescent="0.25">
      <c r="A7903">
        <v>0</v>
      </c>
      <c r="B7903">
        <v>0</v>
      </c>
      <c r="C7903">
        <v>0</v>
      </c>
    </row>
    <row r="7904" spans="1:3" x14ac:dyDescent="0.25">
      <c r="A7904">
        <v>0</v>
      </c>
      <c r="B7904">
        <v>0</v>
      </c>
      <c r="C7904">
        <v>0</v>
      </c>
    </row>
    <row r="7905" spans="1:3" x14ac:dyDescent="0.25">
      <c r="A7905">
        <v>0</v>
      </c>
      <c r="B7905">
        <v>0</v>
      </c>
      <c r="C7905">
        <v>0</v>
      </c>
    </row>
    <row r="7906" spans="1:3" x14ac:dyDescent="0.25">
      <c r="A7906">
        <v>0</v>
      </c>
      <c r="B7906">
        <v>0</v>
      </c>
      <c r="C7906">
        <v>0</v>
      </c>
    </row>
    <row r="7907" spans="1:3" x14ac:dyDescent="0.25">
      <c r="A7907">
        <v>0</v>
      </c>
      <c r="B7907">
        <v>0</v>
      </c>
      <c r="C7907">
        <v>0</v>
      </c>
    </row>
    <row r="7908" spans="1:3" x14ac:dyDescent="0.25">
      <c r="A7908">
        <v>0</v>
      </c>
      <c r="B7908">
        <v>0</v>
      </c>
      <c r="C7908">
        <v>0</v>
      </c>
    </row>
    <row r="7909" spans="1:3" x14ac:dyDescent="0.25">
      <c r="A7909">
        <v>0</v>
      </c>
      <c r="B7909">
        <v>0</v>
      </c>
      <c r="C7909">
        <v>0</v>
      </c>
    </row>
    <row r="7910" spans="1:3" x14ac:dyDescent="0.25">
      <c r="A7910">
        <v>0</v>
      </c>
      <c r="B7910">
        <v>0</v>
      </c>
      <c r="C7910">
        <v>0</v>
      </c>
    </row>
    <row r="7911" spans="1:3" x14ac:dyDescent="0.25">
      <c r="A7911">
        <v>0</v>
      </c>
      <c r="B7911">
        <v>0</v>
      </c>
      <c r="C7911">
        <v>0</v>
      </c>
    </row>
    <row r="7912" spans="1:3" x14ac:dyDescent="0.25">
      <c r="A7912">
        <v>0</v>
      </c>
      <c r="B7912">
        <v>0</v>
      </c>
      <c r="C7912">
        <v>0</v>
      </c>
    </row>
    <row r="7913" spans="1:3" x14ac:dyDescent="0.25">
      <c r="A7913">
        <v>0</v>
      </c>
      <c r="B7913">
        <v>0</v>
      </c>
      <c r="C7913">
        <v>0</v>
      </c>
    </row>
    <row r="7914" spans="1:3" x14ac:dyDescent="0.25">
      <c r="A7914">
        <v>0</v>
      </c>
      <c r="B7914">
        <v>0</v>
      </c>
      <c r="C7914">
        <v>0</v>
      </c>
    </row>
    <row r="7915" spans="1:3" x14ac:dyDescent="0.25">
      <c r="A7915">
        <v>0</v>
      </c>
      <c r="B7915">
        <v>0</v>
      </c>
      <c r="C7915">
        <v>0</v>
      </c>
    </row>
    <row r="7916" spans="1:3" x14ac:dyDescent="0.25">
      <c r="A7916">
        <v>0</v>
      </c>
      <c r="B7916">
        <v>0</v>
      </c>
      <c r="C7916">
        <v>0</v>
      </c>
    </row>
    <row r="7917" spans="1:3" x14ac:dyDescent="0.25">
      <c r="A7917">
        <v>0</v>
      </c>
      <c r="B7917">
        <v>0</v>
      </c>
      <c r="C7917">
        <v>0</v>
      </c>
    </row>
    <row r="7918" spans="1:3" x14ac:dyDescent="0.25">
      <c r="A7918">
        <v>0</v>
      </c>
      <c r="B7918">
        <v>0</v>
      </c>
      <c r="C7918">
        <v>0</v>
      </c>
    </row>
    <row r="7919" spans="1:3" x14ac:dyDescent="0.25">
      <c r="A7919">
        <v>0</v>
      </c>
      <c r="B7919">
        <v>0</v>
      </c>
      <c r="C7919">
        <v>0</v>
      </c>
    </row>
    <row r="7920" spans="1:3" x14ac:dyDescent="0.25">
      <c r="A7920">
        <v>0</v>
      </c>
      <c r="B7920">
        <v>0</v>
      </c>
      <c r="C7920">
        <v>0</v>
      </c>
    </row>
    <row r="7921" spans="1:3" x14ac:dyDescent="0.25">
      <c r="A7921">
        <v>0</v>
      </c>
      <c r="B7921">
        <v>0</v>
      </c>
      <c r="C7921">
        <v>0</v>
      </c>
    </row>
    <row r="7922" spans="1:3" x14ac:dyDescent="0.25">
      <c r="A7922">
        <v>0</v>
      </c>
      <c r="B7922">
        <v>0</v>
      </c>
      <c r="C7922">
        <v>0</v>
      </c>
    </row>
    <row r="7923" spans="1:3" x14ac:dyDescent="0.25">
      <c r="A7923">
        <v>0</v>
      </c>
      <c r="B7923">
        <v>0</v>
      </c>
      <c r="C7923">
        <v>0</v>
      </c>
    </row>
    <row r="7924" spans="1:3" x14ac:dyDescent="0.25">
      <c r="A7924">
        <v>0</v>
      </c>
      <c r="B7924">
        <v>0</v>
      </c>
      <c r="C7924">
        <v>0</v>
      </c>
    </row>
    <row r="7925" spans="1:3" x14ac:dyDescent="0.25">
      <c r="A7925">
        <v>0</v>
      </c>
      <c r="B7925">
        <v>0</v>
      </c>
      <c r="C7925">
        <v>0</v>
      </c>
    </row>
    <row r="7926" spans="1:3" x14ac:dyDescent="0.25">
      <c r="A7926">
        <v>0</v>
      </c>
      <c r="B7926">
        <v>0</v>
      </c>
      <c r="C7926">
        <v>0</v>
      </c>
    </row>
    <row r="7927" spans="1:3" x14ac:dyDescent="0.25">
      <c r="A7927">
        <v>0</v>
      </c>
      <c r="B7927">
        <v>0</v>
      </c>
      <c r="C7927">
        <v>0</v>
      </c>
    </row>
    <row r="7928" spans="1:3" x14ac:dyDescent="0.25">
      <c r="A7928">
        <v>0</v>
      </c>
      <c r="B7928">
        <v>0</v>
      </c>
      <c r="C7928">
        <v>0</v>
      </c>
    </row>
    <row r="7929" spans="1:3" x14ac:dyDescent="0.25">
      <c r="A7929">
        <v>0</v>
      </c>
      <c r="B7929">
        <v>0</v>
      </c>
      <c r="C7929">
        <v>0</v>
      </c>
    </row>
    <row r="7930" spans="1:3" x14ac:dyDescent="0.25">
      <c r="A7930">
        <v>0</v>
      </c>
      <c r="B7930">
        <v>0</v>
      </c>
      <c r="C7930">
        <v>0</v>
      </c>
    </row>
    <row r="7931" spans="1:3" x14ac:dyDescent="0.25">
      <c r="A7931">
        <v>0</v>
      </c>
      <c r="B7931">
        <v>0</v>
      </c>
      <c r="C7931">
        <v>0</v>
      </c>
    </row>
    <row r="7932" spans="1:3" x14ac:dyDescent="0.25">
      <c r="A7932">
        <v>0</v>
      </c>
      <c r="B7932">
        <v>0</v>
      </c>
      <c r="C7932">
        <v>0</v>
      </c>
    </row>
    <row r="7933" spans="1:3" x14ac:dyDescent="0.25">
      <c r="A7933">
        <v>0</v>
      </c>
      <c r="B7933">
        <v>0</v>
      </c>
      <c r="C7933">
        <v>0</v>
      </c>
    </row>
    <row r="7934" spans="1:3" x14ac:dyDescent="0.25">
      <c r="A7934">
        <v>0</v>
      </c>
      <c r="B7934">
        <v>0</v>
      </c>
      <c r="C7934">
        <v>0</v>
      </c>
    </row>
    <row r="7935" spans="1:3" x14ac:dyDescent="0.25">
      <c r="A7935">
        <v>0</v>
      </c>
      <c r="B7935">
        <v>0</v>
      </c>
      <c r="C7935">
        <v>0</v>
      </c>
    </row>
    <row r="7936" spans="1:3" x14ac:dyDescent="0.25">
      <c r="A7936">
        <v>0</v>
      </c>
      <c r="B7936">
        <v>0</v>
      </c>
      <c r="C7936">
        <v>0</v>
      </c>
    </row>
    <row r="7937" spans="1:3" x14ac:dyDescent="0.25">
      <c r="A7937">
        <v>0</v>
      </c>
      <c r="B7937">
        <v>0</v>
      </c>
      <c r="C7937">
        <v>0</v>
      </c>
    </row>
    <row r="7938" spans="1:3" x14ac:dyDescent="0.25">
      <c r="A7938">
        <v>0</v>
      </c>
      <c r="B7938">
        <v>0</v>
      </c>
      <c r="C7938">
        <v>0</v>
      </c>
    </row>
    <row r="7939" spans="1:3" x14ac:dyDescent="0.25">
      <c r="A7939">
        <v>0</v>
      </c>
      <c r="B7939">
        <v>0</v>
      </c>
      <c r="C7939">
        <v>0</v>
      </c>
    </row>
    <row r="7940" spans="1:3" x14ac:dyDescent="0.25">
      <c r="A7940">
        <v>0</v>
      </c>
      <c r="B7940">
        <v>0</v>
      </c>
      <c r="C7940">
        <v>0</v>
      </c>
    </row>
    <row r="7941" spans="1:3" x14ac:dyDescent="0.25">
      <c r="A7941">
        <v>0</v>
      </c>
      <c r="B7941">
        <v>0</v>
      </c>
      <c r="C7941">
        <v>0</v>
      </c>
    </row>
    <row r="7942" spans="1:3" x14ac:dyDescent="0.25">
      <c r="A7942">
        <v>0</v>
      </c>
      <c r="B7942">
        <v>0</v>
      </c>
      <c r="C7942">
        <v>0</v>
      </c>
    </row>
    <row r="7943" spans="1:3" x14ac:dyDescent="0.25">
      <c r="A7943">
        <v>0</v>
      </c>
      <c r="B7943">
        <v>0</v>
      </c>
      <c r="C7943">
        <v>0</v>
      </c>
    </row>
    <row r="7944" spans="1:3" x14ac:dyDescent="0.25">
      <c r="A7944">
        <v>0</v>
      </c>
      <c r="B7944">
        <v>0</v>
      </c>
      <c r="C7944">
        <v>0</v>
      </c>
    </row>
    <row r="7945" spans="1:3" x14ac:dyDescent="0.25">
      <c r="A7945">
        <v>0</v>
      </c>
      <c r="B7945">
        <v>0</v>
      </c>
      <c r="C7945">
        <v>0</v>
      </c>
    </row>
    <row r="7946" spans="1:3" x14ac:dyDescent="0.25">
      <c r="A7946">
        <v>0</v>
      </c>
      <c r="B7946">
        <v>0</v>
      </c>
      <c r="C7946">
        <v>0</v>
      </c>
    </row>
    <row r="7947" spans="1:3" x14ac:dyDescent="0.25">
      <c r="A7947">
        <v>0</v>
      </c>
      <c r="B7947">
        <v>0</v>
      </c>
      <c r="C7947">
        <v>0</v>
      </c>
    </row>
    <row r="7948" spans="1:3" x14ac:dyDescent="0.25">
      <c r="A7948">
        <v>0</v>
      </c>
      <c r="B7948">
        <v>0</v>
      </c>
      <c r="C7948">
        <v>0</v>
      </c>
    </row>
    <row r="7949" spans="1:3" x14ac:dyDescent="0.25">
      <c r="A7949">
        <v>0</v>
      </c>
      <c r="B7949">
        <v>0</v>
      </c>
      <c r="C7949">
        <v>0</v>
      </c>
    </row>
    <row r="7950" spans="1:3" x14ac:dyDescent="0.25">
      <c r="A7950">
        <v>0</v>
      </c>
      <c r="B7950">
        <v>0</v>
      </c>
      <c r="C7950">
        <v>0</v>
      </c>
    </row>
    <row r="7951" spans="1:3" x14ac:dyDescent="0.25">
      <c r="A7951">
        <v>0</v>
      </c>
      <c r="B7951">
        <v>0</v>
      </c>
      <c r="C7951">
        <v>0</v>
      </c>
    </row>
    <row r="7952" spans="1:3" x14ac:dyDescent="0.25">
      <c r="A7952">
        <v>0</v>
      </c>
      <c r="B7952">
        <v>0</v>
      </c>
      <c r="C7952">
        <v>0</v>
      </c>
    </row>
    <row r="7953" spans="1:3" x14ac:dyDescent="0.25">
      <c r="A7953">
        <v>0</v>
      </c>
      <c r="B7953">
        <v>0</v>
      </c>
      <c r="C7953">
        <v>0</v>
      </c>
    </row>
    <row r="7954" spans="1:3" x14ac:dyDescent="0.25">
      <c r="A7954">
        <v>0</v>
      </c>
      <c r="B7954">
        <v>0</v>
      </c>
      <c r="C7954">
        <v>0</v>
      </c>
    </row>
    <row r="7955" spans="1:3" x14ac:dyDescent="0.25">
      <c r="A7955">
        <v>0</v>
      </c>
      <c r="B7955">
        <v>0</v>
      </c>
      <c r="C7955">
        <v>0</v>
      </c>
    </row>
    <row r="7956" spans="1:3" x14ac:dyDescent="0.25">
      <c r="A7956">
        <v>0</v>
      </c>
      <c r="B7956">
        <v>0</v>
      </c>
      <c r="C7956">
        <v>0</v>
      </c>
    </row>
    <row r="7957" spans="1:3" x14ac:dyDescent="0.25">
      <c r="A7957">
        <v>0</v>
      </c>
      <c r="B7957">
        <v>0</v>
      </c>
      <c r="C7957">
        <v>0</v>
      </c>
    </row>
    <row r="7958" spans="1:3" x14ac:dyDescent="0.25">
      <c r="A7958">
        <v>0</v>
      </c>
      <c r="B7958">
        <v>0</v>
      </c>
      <c r="C7958">
        <v>0</v>
      </c>
    </row>
    <row r="7959" spans="1:3" x14ac:dyDescent="0.25">
      <c r="A7959">
        <v>0</v>
      </c>
      <c r="B7959">
        <v>0</v>
      </c>
      <c r="C7959">
        <v>0</v>
      </c>
    </row>
    <row r="7960" spans="1:3" x14ac:dyDescent="0.25">
      <c r="A7960">
        <v>0</v>
      </c>
      <c r="B7960">
        <v>0</v>
      </c>
      <c r="C7960">
        <v>0</v>
      </c>
    </row>
    <row r="7961" spans="1:3" x14ac:dyDescent="0.25">
      <c r="A7961">
        <v>0</v>
      </c>
      <c r="B7961">
        <v>0</v>
      </c>
      <c r="C7961">
        <v>0</v>
      </c>
    </row>
    <row r="7962" spans="1:3" x14ac:dyDescent="0.25">
      <c r="A7962">
        <v>0</v>
      </c>
      <c r="B7962">
        <v>0</v>
      </c>
      <c r="C7962">
        <v>0</v>
      </c>
    </row>
    <row r="7963" spans="1:3" x14ac:dyDescent="0.25">
      <c r="A7963">
        <v>0</v>
      </c>
      <c r="B7963">
        <v>0</v>
      </c>
      <c r="C7963">
        <v>0</v>
      </c>
    </row>
    <row r="7964" spans="1:3" x14ac:dyDescent="0.25">
      <c r="A7964">
        <v>0</v>
      </c>
      <c r="B7964">
        <v>0</v>
      </c>
      <c r="C7964">
        <v>0</v>
      </c>
    </row>
    <row r="7965" spans="1:3" x14ac:dyDescent="0.25">
      <c r="A7965">
        <v>0</v>
      </c>
      <c r="B7965">
        <v>0</v>
      </c>
      <c r="C7965">
        <v>0</v>
      </c>
    </row>
    <row r="7966" spans="1:3" x14ac:dyDescent="0.25">
      <c r="A7966">
        <v>0</v>
      </c>
      <c r="B7966">
        <v>0</v>
      </c>
      <c r="C7966">
        <v>0</v>
      </c>
    </row>
    <row r="7967" spans="1:3" x14ac:dyDescent="0.25">
      <c r="A7967">
        <v>0</v>
      </c>
      <c r="B7967">
        <v>0</v>
      </c>
      <c r="C7967">
        <v>0</v>
      </c>
    </row>
    <row r="7968" spans="1:3" x14ac:dyDescent="0.25">
      <c r="A7968">
        <v>0</v>
      </c>
      <c r="B7968">
        <v>0</v>
      </c>
      <c r="C7968">
        <v>0</v>
      </c>
    </row>
    <row r="7969" spans="1:3" x14ac:dyDescent="0.25">
      <c r="A7969">
        <v>0</v>
      </c>
      <c r="B7969">
        <v>0</v>
      </c>
      <c r="C7969">
        <v>0</v>
      </c>
    </row>
    <row r="7970" spans="1:3" x14ac:dyDescent="0.25">
      <c r="A7970">
        <v>0</v>
      </c>
      <c r="B7970">
        <v>0</v>
      </c>
      <c r="C7970">
        <v>0</v>
      </c>
    </row>
    <row r="7971" spans="1:3" x14ac:dyDescent="0.25">
      <c r="A7971">
        <v>0</v>
      </c>
      <c r="B7971">
        <v>0</v>
      </c>
      <c r="C7971">
        <v>0</v>
      </c>
    </row>
    <row r="7972" spans="1:3" x14ac:dyDescent="0.25">
      <c r="A7972">
        <v>0</v>
      </c>
      <c r="B7972">
        <v>0</v>
      </c>
      <c r="C7972">
        <v>0</v>
      </c>
    </row>
    <row r="7973" spans="1:3" x14ac:dyDescent="0.25">
      <c r="A7973">
        <v>0</v>
      </c>
      <c r="B7973">
        <v>0</v>
      </c>
      <c r="C7973">
        <v>0</v>
      </c>
    </row>
    <row r="7974" spans="1:3" x14ac:dyDescent="0.25">
      <c r="A7974">
        <v>0</v>
      </c>
      <c r="B7974">
        <v>0</v>
      </c>
      <c r="C7974">
        <v>0</v>
      </c>
    </row>
    <row r="7975" spans="1:3" x14ac:dyDescent="0.25">
      <c r="A7975">
        <v>0</v>
      </c>
      <c r="B7975">
        <v>0</v>
      </c>
      <c r="C7975">
        <v>0</v>
      </c>
    </row>
    <row r="7976" spans="1:3" x14ac:dyDescent="0.25">
      <c r="A7976">
        <v>0</v>
      </c>
      <c r="B7976">
        <v>0</v>
      </c>
      <c r="C7976">
        <v>0</v>
      </c>
    </row>
    <row r="7977" spans="1:3" x14ac:dyDescent="0.25">
      <c r="A7977">
        <v>0</v>
      </c>
      <c r="B7977">
        <v>0</v>
      </c>
      <c r="C7977">
        <v>0</v>
      </c>
    </row>
    <row r="7978" spans="1:3" x14ac:dyDescent="0.25">
      <c r="A7978">
        <v>0</v>
      </c>
      <c r="B7978">
        <v>0</v>
      </c>
      <c r="C7978">
        <v>0</v>
      </c>
    </row>
    <row r="7979" spans="1:3" x14ac:dyDescent="0.25">
      <c r="A7979">
        <v>0</v>
      </c>
      <c r="B7979">
        <v>0</v>
      </c>
      <c r="C7979">
        <v>0</v>
      </c>
    </row>
    <row r="7980" spans="1:3" x14ac:dyDescent="0.25">
      <c r="A7980">
        <v>0</v>
      </c>
      <c r="B7980">
        <v>0</v>
      </c>
      <c r="C7980">
        <v>0</v>
      </c>
    </row>
    <row r="7981" spans="1:3" x14ac:dyDescent="0.25">
      <c r="A7981">
        <v>0</v>
      </c>
      <c r="B7981">
        <v>0</v>
      </c>
      <c r="C7981">
        <v>0</v>
      </c>
    </row>
    <row r="7982" spans="1:3" x14ac:dyDescent="0.25">
      <c r="A7982">
        <v>0</v>
      </c>
      <c r="B7982">
        <v>0</v>
      </c>
      <c r="C7982">
        <v>0</v>
      </c>
    </row>
    <row r="7983" spans="1:3" x14ac:dyDescent="0.25">
      <c r="A7983">
        <v>0</v>
      </c>
      <c r="B7983">
        <v>0</v>
      </c>
      <c r="C7983">
        <v>0</v>
      </c>
    </row>
    <row r="7984" spans="1:3" x14ac:dyDescent="0.25">
      <c r="A7984">
        <v>0</v>
      </c>
      <c r="B7984">
        <v>0</v>
      </c>
      <c r="C7984">
        <v>0</v>
      </c>
    </row>
    <row r="7985" spans="1:3" x14ac:dyDescent="0.25">
      <c r="A7985">
        <v>0</v>
      </c>
      <c r="B7985">
        <v>0</v>
      </c>
      <c r="C7985">
        <v>0</v>
      </c>
    </row>
    <row r="7986" spans="1:3" x14ac:dyDescent="0.25">
      <c r="A7986">
        <v>0</v>
      </c>
      <c r="B7986">
        <v>0</v>
      </c>
      <c r="C7986">
        <v>0</v>
      </c>
    </row>
    <row r="7987" spans="1:3" x14ac:dyDescent="0.25">
      <c r="A7987">
        <v>0</v>
      </c>
      <c r="B7987">
        <v>0</v>
      </c>
      <c r="C7987">
        <v>0</v>
      </c>
    </row>
    <row r="7988" spans="1:3" x14ac:dyDescent="0.25">
      <c r="A7988">
        <v>0</v>
      </c>
      <c r="B7988">
        <v>0</v>
      </c>
      <c r="C7988">
        <v>0</v>
      </c>
    </row>
    <row r="7989" spans="1:3" x14ac:dyDescent="0.25">
      <c r="A7989">
        <v>0</v>
      </c>
      <c r="B7989">
        <v>0</v>
      </c>
      <c r="C7989">
        <v>0</v>
      </c>
    </row>
    <row r="7990" spans="1:3" x14ac:dyDescent="0.25">
      <c r="A7990">
        <v>0</v>
      </c>
      <c r="B7990">
        <v>0</v>
      </c>
      <c r="C7990">
        <v>0</v>
      </c>
    </row>
    <row r="7991" spans="1:3" x14ac:dyDescent="0.25">
      <c r="A7991">
        <v>0</v>
      </c>
      <c r="B7991">
        <v>0</v>
      </c>
      <c r="C7991">
        <v>0</v>
      </c>
    </row>
    <row r="7992" spans="1:3" x14ac:dyDescent="0.25">
      <c r="A7992">
        <v>0</v>
      </c>
      <c r="B7992">
        <v>0</v>
      </c>
      <c r="C7992">
        <v>0</v>
      </c>
    </row>
    <row r="7993" spans="1:3" x14ac:dyDescent="0.25">
      <c r="A7993">
        <v>0</v>
      </c>
      <c r="B7993">
        <v>0</v>
      </c>
      <c r="C7993">
        <v>0</v>
      </c>
    </row>
    <row r="7994" spans="1:3" x14ac:dyDescent="0.25">
      <c r="A7994">
        <v>0</v>
      </c>
      <c r="B7994">
        <v>0</v>
      </c>
      <c r="C7994">
        <v>0</v>
      </c>
    </row>
    <row r="7995" spans="1:3" x14ac:dyDescent="0.25">
      <c r="A7995">
        <v>0</v>
      </c>
      <c r="B7995">
        <v>0</v>
      </c>
      <c r="C7995">
        <v>0</v>
      </c>
    </row>
    <row r="7996" spans="1:3" x14ac:dyDescent="0.25">
      <c r="A7996">
        <v>0</v>
      </c>
      <c r="B7996">
        <v>0</v>
      </c>
      <c r="C7996">
        <v>0</v>
      </c>
    </row>
    <row r="7997" spans="1:3" x14ac:dyDescent="0.25">
      <c r="A7997">
        <v>0</v>
      </c>
      <c r="B7997">
        <v>0</v>
      </c>
      <c r="C7997">
        <v>0</v>
      </c>
    </row>
    <row r="7998" spans="1:3" x14ac:dyDescent="0.25">
      <c r="A7998">
        <v>0</v>
      </c>
      <c r="B7998">
        <v>0</v>
      </c>
      <c r="C7998">
        <v>0</v>
      </c>
    </row>
    <row r="7999" spans="1:3" x14ac:dyDescent="0.25">
      <c r="A7999">
        <v>0</v>
      </c>
      <c r="B7999">
        <v>0</v>
      </c>
      <c r="C7999">
        <v>0</v>
      </c>
    </row>
    <row r="8000" spans="1:3" x14ac:dyDescent="0.25">
      <c r="A8000">
        <v>0</v>
      </c>
      <c r="B8000">
        <v>0</v>
      </c>
      <c r="C8000">
        <v>0</v>
      </c>
    </row>
    <row r="8001" spans="1:3" x14ac:dyDescent="0.25">
      <c r="A8001">
        <v>0</v>
      </c>
      <c r="B8001">
        <v>0</v>
      </c>
      <c r="C8001">
        <v>0</v>
      </c>
    </row>
    <row r="8002" spans="1:3" x14ac:dyDescent="0.25">
      <c r="A8002">
        <v>0</v>
      </c>
      <c r="B8002">
        <v>0</v>
      </c>
      <c r="C8002">
        <v>0</v>
      </c>
    </row>
    <row r="8003" spans="1:3" x14ac:dyDescent="0.25">
      <c r="A8003">
        <v>0</v>
      </c>
      <c r="B8003">
        <v>0</v>
      </c>
      <c r="C8003">
        <v>0</v>
      </c>
    </row>
    <row r="8004" spans="1:3" x14ac:dyDescent="0.25">
      <c r="A8004">
        <v>0</v>
      </c>
      <c r="B8004">
        <v>0</v>
      </c>
      <c r="C8004">
        <v>0</v>
      </c>
    </row>
    <row r="8005" spans="1:3" x14ac:dyDescent="0.25">
      <c r="A8005">
        <v>0</v>
      </c>
      <c r="B8005">
        <v>0</v>
      </c>
      <c r="C8005">
        <v>0</v>
      </c>
    </row>
    <row r="8006" spans="1:3" x14ac:dyDescent="0.25">
      <c r="A8006">
        <v>0</v>
      </c>
      <c r="B8006">
        <v>0</v>
      </c>
      <c r="C8006">
        <v>0</v>
      </c>
    </row>
    <row r="8007" spans="1:3" x14ac:dyDescent="0.25">
      <c r="A8007">
        <v>0</v>
      </c>
      <c r="B8007">
        <v>0</v>
      </c>
      <c r="C8007">
        <v>0</v>
      </c>
    </row>
    <row r="8008" spans="1:3" x14ac:dyDescent="0.25">
      <c r="A8008">
        <v>0</v>
      </c>
      <c r="B8008">
        <v>0</v>
      </c>
      <c r="C8008">
        <v>0</v>
      </c>
    </row>
    <row r="8009" spans="1:3" x14ac:dyDescent="0.25">
      <c r="A8009">
        <v>0</v>
      </c>
      <c r="B8009">
        <v>0</v>
      </c>
      <c r="C8009">
        <v>0</v>
      </c>
    </row>
    <row r="8010" spans="1:3" x14ac:dyDescent="0.25">
      <c r="A8010">
        <v>0</v>
      </c>
      <c r="B8010">
        <v>0</v>
      </c>
      <c r="C8010">
        <v>0</v>
      </c>
    </row>
    <row r="8011" spans="1:3" x14ac:dyDescent="0.25">
      <c r="A8011">
        <v>0</v>
      </c>
      <c r="B8011">
        <v>0</v>
      </c>
      <c r="C8011">
        <v>0</v>
      </c>
    </row>
    <row r="8012" spans="1:3" x14ac:dyDescent="0.25">
      <c r="A8012">
        <v>0</v>
      </c>
      <c r="B8012">
        <v>0</v>
      </c>
      <c r="C8012">
        <v>0</v>
      </c>
    </row>
    <row r="8013" spans="1:3" x14ac:dyDescent="0.25">
      <c r="A8013">
        <v>0</v>
      </c>
      <c r="B8013">
        <v>0</v>
      </c>
      <c r="C8013">
        <v>0</v>
      </c>
    </row>
    <row r="8014" spans="1:3" x14ac:dyDescent="0.25">
      <c r="A8014">
        <v>0</v>
      </c>
      <c r="B8014">
        <v>0</v>
      </c>
      <c r="C8014">
        <v>0</v>
      </c>
    </row>
    <row r="8015" spans="1:3" x14ac:dyDescent="0.25">
      <c r="A8015">
        <v>0</v>
      </c>
      <c r="B8015">
        <v>0</v>
      </c>
      <c r="C8015">
        <v>0</v>
      </c>
    </row>
    <row r="8016" spans="1:3" x14ac:dyDescent="0.25">
      <c r="A8016">
        <v>0</v>
      </c>
      <c r="B8016">
        <v>0</v>
      </c>
      <c r="C8016">
        <v>0</v>
      </c>
    </row>
    <row r="8017" spans="1:3" x14ac:dyDescent="0.25">
      <c r="A8017">
        <v>0</v>
      </c>
      <c r="B8017">
        <v>0</v>
      </c>
      <c r="C8017">
        <v>0</v>
      </c>
    </row>
    <row r="8018" spans="1:3" x14ac:dyDescent="0.25">
      <c r="A8018">
        <v>0</v>
      </c>
      <c r="B8018">
        <v>0</v>
      </c>
      <c r="C8018">
        <v>0</v>
      </c>
    </row>
    <row r="8019" spans="1:3" x14ac:dyDescent="0.25">
      <c r="A8019">
        <v>0</v>
      </c>
      <c r="B8019">
        <v>0</v>
      </c>
      <c r="C8019">
        <v>0</v>
      </c>
    </row>
    <row r="8020" spans="1:3" x14ac:dyDescent="0.25">
      <c r="A8020">
        <v>0</v>
      </c>
      <c r="B8020">
        <v>0</v>
      </c>
      <c r="C8020">
        <v>0</v>
      </c>
    </row>
    <row r="8021" spans="1:3" x14ac:dyDescent="0.25">
      <c r="A8021">
        <v>0</v>
      </c>
      <c r="B8021">
        <v>0</v>
      </c>
      <c r="C8021">
        <v>0</v>
      </c>
    </row>
    <row r="8022" spans="1:3" x14ac:dyDescent="0.25">
      <c r="A8022">
        <v>0</v>
      </c>
      <c r="B8022">
        <v>0</v>
      </c>
      <c r="C8022">
        <v>0</v>
      </c>
    </row>
    <row r="8023" spans="1:3" x14ac:dyDescent="0.25">
      <c r="A8023">
        <v>0</v>
      </c>
      <c r="B8023">
        <v>0</v>
      </c>
      <c r="C8023">
        <v>0</v>
      </c>
    </row>
    <row r="8024" spans="1:3" x14ac:dyDescent="0.25">
      <c r="A8024">
        <v>0</v>
      </c>
      <c r="B8024">
        <v>0</v>
      </c>
      <c r="C8024">
        <v>0</v>
      </c>
    </row>
    <row r="8025" spans="1:3" x14ac:dyDescent="0.25">
      <c r="A8025">
        <v>0</v>
      </c>
      <c r="B8025">
        <v>0</v>
      </c>
      <c r="C8025">
        <v>0</v>
      </c>
    </row>
    <row r="8026" spans="1:3" x14ac:dyDescent="0.25">
      <c r="A8026">
        <v>0</v>
      </c>
      <c r="B8026">
        <v>0</v>
      </c>
      <c r="C8026">
        <v>0</v>
      </c>
    </row>
    <row r="8027" spans="1:3" x14ac:dyDescent="0.25">
      <c r="A8027">
        <v>0</v>
      </c>
      <c r="B8027">
        <v>0</v>
      </c>
      <c r="C8027">
        <v>0</v>
      </c>
    </row>
    <row r="8028" spans="1:3" x14ac:dyDescent="0.25">
      <c r="A8028">
        <v>0</v>
      </c>
      <c r="B8028">
        <v>0</v>
      </c>
      <c r="C8028">
        <v>0</v>
      </c>
    </row>
    <row r="8029" spans="1:3" x14ac:dyDescent="0.25">
      <c r="A8029">
        <v>0</v>
      </c>
      <c r="B8029">
        <v>0</v>
      </c>
      <c r="C8029">
        <v>0</v>
      </c>
    </row>
    <row r="8030" spans="1:3" x14ac:dyDescent="0.25">
      <c r="A8030">
        <v>0</v>
      </c>
      <c r="B8030">
        <v>0</v>
      </c>
      <c r="C8030">
        <v>0</v>
      </c>
    </row>
    <row r="8031" spans="1:3" x14ac:dyDescent="0.25">
      <c r="A8031">
        <v>0</v>
      </c>
      <c r="B8031">
        <v>0</v>
      </c>
      <c r="C8031">
        <v>0</v>
      </c>
    </row>
    <row r="8032" spans="1:3" x14ac:dyDescent="0.25">
      <c r="A8032">
        <v>0</v>
      </c>
      <c r="B8032">
        <v>0</v>
      </c>
      <c r="C8032">
        <v>0</v>
      </c>
    </row>
    <row r="8033" spans="1:3" x14ac:dyDescent="0.25">
      <c r="A8033">
        <v>0</v>
      </c>
      <c r="B8033">
        <v>0</v>
      </c>
      <c r="C8033">
        <v>0</v>
      </c>
    </row>
    <row r="8034" spans="1:3" x14ac:dyDescent="0.25">
      <c r="A8034">
        <v>0</v>
      </c>
      <c r="B8034">
        <v>0</v>
      </c>
      <c r="C8034">
        <v>0</v>
      </c>
    </row>
    <row r="8035" spans="1:3" x14ac:dyDescent="0.25">
      <c r="A8035">
        <v>0</v>
      </c>
      <c r="B8035">
        <v>0</v>
      </c>
      <c r="C8035">
        <v>0</v>
      </c>
    </row>
    <row r="8036" spans="1:3" x14ac:dyDescent="0.25">
      <c r="A8036">
        <v>0</v>
      </c>
      <c r="B8036">
        <v>0</v>
      </c>
      <c r="C8036">
        <v>0</v>
      </c>
    </row>
    <row r="8037" spans="1:3" x14ac:dyDescent="0.25">
      <c r="A8037">
        <v>0</v>
      </c>
      <c r="B8037">
        <v>0</v>
      </c>
      <c r="C8037">
        <v>0</v>
      </c>
    </row>
    <row r="8038" spans="1:3" x14ac:dyDescent="0.25">
      <c r="A8038">
        <v>0</v>
      </c>
      <c r="B8038">
        <v>0</v>
      </c>
      <c r="C8038">
        <v>0</v>
      </c>
    </row>
    <row r="8039" spans="1:3" x14ac:dyDescent="0.25">
      <c r="A8039">
        <v>0</v>
      </c>
      <c r="B8039">
        <v>0</v>
      </c>
      <c r="C8039">
        <v>0</v>
      </c>
    </row>
    <row r="8040" spans="1:3" x14ac:dyDescent="0.25">
      <c r="A8040">
        <v>0</v>
      </c>
      <c r="B8040">
        <v>0</v>
      </c>
      <c r="C8040">
        <v>0</v>
      </c>
    </row>
    <row r="8041" spans="1:3" x14ac:dyDescent="0.25">
      <c r="A8041">
        <v>0</v>
      </c>
      <c r="B8041">
        <v>0</v>
      </c>
      <c r="C8041">
        <v>0</v>
      </c>
    </row>
    <row r="8042" spans="1:3" x14ac:dyDescent="0.25">
      <c r="A8042">
        <v>0</v>
      </c>
      <c r="B8042">
        <v>0</v>
      </c>
      <c r="C8042">
        <v>0</v>
      </c>
    </row>
    <row r="8043" spans="1:3" x14ac:dyDescent="0.25">
      <c r="A8043">
        <v>0</v>
      </c>
      <c r="B8043">
        <v>0</v>
      </c>
      <c r="C8043">
        <v>0</v>
      </c>
    </row>
    <row r="8044" spans="1:3" x14ac:dyDescent="0.25">
      <c r="A8044">
        <v>0</v>
      </c>
      <c r="B8044">
        <v>0</v>
      </c>
      <c r="C8044">
        <v>0</v>
      </c>
    </row>
    <row r="8045" spans="1:3" x14ac:dyDescent="0.25">
      <c r="A8045">
        <v>0</v>
      </c>
      <c r="B8045">
        <v>0</v>
      </c>
      <c r="C8045">
        <v>0</v>
      </c>
    </row>
    <row r="8046" spans="1:3" x14ac:dyDescent="0.25">
      <c r="A8046">
        <v>0</v>
      </c>
      <c r="B8046">
        <v>0</v>
      </c>
      <c r="C8046">
        <v>0</v>
      </c>
    </row>
    <row r="8047" spans="1:3" x14ac:dyDescent="0.25">
      <c r="A8047">
        <v>0</v>
      </c>
      <c r="B8047">
        <v>0</v>
      </c>
      <c r="C8047">
        <v>0</v>
      </c>
    </row>
    <row r="8048" spans="1:3" x14ac:dyDescent="0.25">
      <c r="A8048">
        <v>0</v>
      </c>
      <c r="B8048">
        <v>0</v>
      </c>
      <c r="C8048">
        <v>0</v>
      </c>
    </row>
    <row r="8049" spans="1:3" x14ac:dyDescent="0.25">
      <c r="A8049">
        <v>0</v>
      </c>
      <c r="B8049">
        <v>0</v>
      </c>
      <c r="C8049">
        <v>0</v>
      </c>
    </row>
    <row r="8050" spans="1:3" x14ac:dyDescent="0.25">
      <c r="A8050">
        <v>0</v>
      </c>
      <c r="B8050">
        <v>0</v>
      </c>
      <c r="C8050">
        <v>0</v>
      </c>
    </row>
    <row r="8051" spans="1:3" x14ac:dyDescent="0.25">
      <c r="A8051">
        <v>0</v>
      </c>
      <c r="B8051">
        <v>0</v>
      </c>
      <c r="C8051">
        <v>0</v>
      </c>
    </row>
    <row r="8052" spans="1:3" x14ac:dyDescent="0.25">
      <c r="A8052">
        <v>0</v>
      </c>
      <c r="B8052">
        <v>0</v>
      </c>
      <c r="C8052">
        <v>0</v>
      </c>
    </row>
    <row r="8053" spans="1:3" x14ac:dyDescent="0.25">
      <c r="A8053">
        <v>0</v>
      </c>
      <c r="B8053">
        <v>0</v>
      </c>
      <c r="C8053">
        <v>0</v>
      </c>
    </row>
    <row r="8054" spans="1:3" x14ac:dyDescent="0.25">
      <c r="A8054">
        <v>0</v>
      </c>
      <c r="B8054">
        <v>0</v>
      </c>
      <c r="C8054">
        <v>0</v>
      </c>
    </row>
    <row r="8055" spans="1:3" x14ac:dyDescent="0.25">
      <c r="A8055">
        <v>0</v>
      </c>
      <c r="B8055">
        <v>0</v>
      </c>
      <c r="C8055">
        <v>0</v>
      </c>
    </row>
    <row r="8056" spans="1:3" x14ac:dyDescent="0.25">
      <c r="A8056">
        <v>0</v>
      </c>
      <c r="B8056">
        <v>0</v>
      </c>
      <c r="C8056">
        <v>0</v>
      </c>
    </row>
    <row r="8057" spans="1:3" x14ac:dyDescent="0.25">
      <c r="A8057">
        <v>0</v>
      </c>
      <c r="B8057">
        <v>0</v>
      </c>
      <c r="C8057">
        <v>0</v>
      </c>
    </row>
    <row r="8058" spans="1:3" x14ac:dyDescent="0.25">
      <c r="A8058">
        <v>0</v>
      </c>
      <c r="B8058">
        <v>0</v>
      </c>
      <c r="C8058">
        <v>0</v>
      </c>
    </row>
    <row r="8059" spans="1:3" x14ac:dyDescent="0.25">
      <c r="A8059">
        <v>0</v>
      </c>
      <c r="B8059">
        <v>0</v>
      </c>
      <c r="C8059">
        <v>0</v>
      </c>
    </row>
    <row r="8060" spans="1:3" x14ac:dyDescent="0.25">
      <c r="A8060">
        <v>0</v>
      </c>
      <c r="B8060">
        <v>0</v>
      </c>
      <c r="C8060">
        <v>0</v>
      </c>
    </row>
    <row r="8061" spans="1:3" x14ac:dyDescent="0.25">
      <c r="A8061">
        <v>0</v>
      </c>
      <c r="B8061">
        <v>0</v>
      </c>
      <c r="C8061">
        <v>0</v>
      </c>
    </row>
    <row r="8062" spans="1:3" x14ac:dyDescent="0.25">
      <c r="A8062">
        <v>0</v>
      </c>
      <c r="B8062">
        <v>0</v>
      </c>
      <c r="C8062">
        <v>0</v>
      </c>
    </row>
    <row r="8063" spans="1:3" x14ac:dyDescent="0.25">
      <c r="A8063">
        <v>0</v>
      </c>
      <c r="B8063">
        <v>0</v>
      </c>
      <c r="C8063">
        <v>0</v>
      </c>
    </row>
    <row r="8064" spans="1:3" x14ac:dyDescent="0.25">
      <c r="A8064">
        <v>0</v>
      </c>
      <c r="B8064">
        <v>0</v>
      </c>
      <c r="C8064">
        <v>0</v>
      </c>
    </row>
    <row r="8065" spans="1:3" x14ac:dyDescent="0.25">
      <c r="A8065">
        <v>0</v>
      </c>
      <c r="B8065">
        <v>0</v>
      </c>
      <c r="C8065">
        <v>0</v>
      </c>
    </row>
    <row r="8066" spans="1:3" x14ac:dyDescent="0.25">
      <c r="A8066">
        <v>0</v>
      </c>
      <c r="B8066">
        <v>0</v>
      </c>
      <c r="C8066">
        <v>0</v>
      </c>
    </row>
    <row r="8067" spans="1:3" x14ac:dyDescent="0.25">
      <c r="A8067">
        <v>0</v>
      </c>
      <c r="B8067">
        <v>0</v>
      </c>
      <c r="C8067">
        <v>0</v>
      </c>
    </row>
    <row r="8068" spans="1:3" x14ac:dyDescent="0.25">
      <c r="A8068">
        <v>0</v>
      </c>
      <c r="B8068">
        <v>0</v>
      </c>
      <c r="C8068">
        <v>0</v>
      </c>
    </row>
    <row r="8069" spans="1:3" x14ac:dyDescent="0.25">
      <c r="A8069">
        <v>0</v>
      </c>
      <c r="B8069">
        <v>0</v>
      </c>
      <c r="C8069">
        <v>0</v>
      </c>
    </row>
    <row r="8070" spans="1:3" x14ac:dyDescent="0.25">
      <c r="A8070">
        <v>0</v>
      </c>
      <c r="B8070">
        <v>0</v>
      </c>
      <c r="C8070">
        <v>0</v>
      </c>
    </row>
    <row r="8071" spans="1:3" x14ac:dyDescent="0.25">
      <c r="A8071">
        <v>0</v>
      </c>
      <c r="B8071">
        <v>0</v>
      </c>
      <c r="C8071">
        <v>0</v>
      </c>
    </row>
    <row r="8072" spans="1:3" x14ac:dyDescent="0.25">
      <c r="A8072">
        <v>0</v>
      </c>
      <c r="B8072">
        <v>0</v>
      </c>
      <c r="C8072">
        <v>0</v>
      </c>
    </row>
    <row r="8073" spans="1:3" x14ac:dyDescent="0.25">
      <c r="A8073">
        <v>0</v>
      </c>
      <c r="B8073">
        <v>0</v>
      </c>
      <c r="C8073">
        <v>0</v>
      </c>
    </row>
    <row r="8074" spans="1:3" x14ac:dyDescent="0.25">
      <c r="A8074">
        <v>0</v>
      </c>
      <c r="B8074">
        <v>0</v>
      </c>
      <c r="C8074">
        <v>0</v>
      </c>
    </row>
    <row r="8075" spans="1:3" x14ac:dyDescent="0.25">
      <c r="A8075">
        <v>0</v>
      </c>
      <c r="B8075">
        <v>0</v>
      </c>
      <c r="C8075">
        <v>0</v>
      </c>
    </row>
    <row r="8076" spans="1:3" x14ac:dyDescent="0.25">
      <c r="A8076">
        <v>0</v>
      </c>
      <c r="B8076">
        <v>0</v>
      </c>
      <c r="C8076">
        <v>0</v>
      </c>
    </row>
    <row r="8077" spans="1:3" x14ac:dyDescent="0.25">
      <c r="A8077">
        <v>0</v>
      </c>
      <c r="B8077">
        <v>0</v>
      </c>
      <c r="C8077">
        <v>0</v>
      </c>
    </row>
    <row r="8078" spans="1:3" x14ac:dyDescent="0.25">
      <c r="A8078">
        <v>0</v>
      </c>
      <c r="B8078">
        <v>0</v>
      </c>
      <c r="C8078">
        <v>0</v>
      </c>
    </row>
    <row r="8079" spans="1:3" x14ac:dyDescent="0.25">
      <c r="A8079">
        <v>0</v>
      </c>
      <c r="B8079">
        <v>0</v>
      </c>
      <c r="C8079">
        <v>0</v>
      </c>
    </row>
    <row r="8080" spans="1:3" x14ac:dyDescent="0.25">
      <c r="A8080">
        <v>0</v>
      </c>
      <c r="B8080">
        <v>0</v>
      </c>
      <c r="C8080">
        <v>0</v>
      </c>
    </row>
    <row r="8081" spans="1:3" x14ac:dyDescent="0.25">
      <c r="A8081">
        <v>0</v>
      </c>
      <c r="B8081">
        <v>0</v>
      </c>
      <c r="C8081">
        <v>0</v>
      </c>
    </row>
    <row r="8082" spans="1:3" x14ac:dyDescent="0.25">
      <c r="A8082">
        <v>0</v>
      </c>
      <c r="B8082">
        <v>0</v>
      </c>
      <c r="C8082">
        <v>0</v>
      </c>
    </row>
    <row r="8083" spans="1:3" x14ac:dyDescent="0.25">
      <c r="A8083">
        <v>0</v>
      </c>
      <c r="B8083">
        <v>0</v>
      </c>
      <c r="C8083">
        <v>0</v>
      </c>
    </row>
    <row r="8084" spans="1:3" x14ac:dyDescent="0.25">
      <c r="A8084">
        <v>0</v>
      </c>
      <c r="B8084">
        <v>0</v>
      </c>
      <c r="C8084">
        <v>0</v>
      </c>
    </row>
    <row r="8085" spans="1:3" x14ac:dyDescent="0.25">
      <c r="A8085">
        <v>0</v>
      </c>
      <c r="B8085">
        <v>0</v>
      </c>
      <c r="C8085">
        <v>0</v>
      </c>
    </row>
    <row r="8086" spans="1:3" x14ac:dyDescent="0.25">
      <c r="A8086">
        <v>0</v>
      </c>
      <c r="B8086">
        <v>0</v>
      </c>
      <c r="C8086">
        <v>0</v>
      </c>
    </row>
    <row r="8087" spans="1:3" x14ac:dyDescent="0.25">
      <c r="A8087">
        <v>0</v>
      </c>
      <c r="B8087">
        <v>0</v>
      </c>
      <c r="C8087">
        <v>0</v>
      </c>
    </row>
    <row r="8088" spans="1:3" x14ac:dyDescent="0.25">
      <c r="A8088">
        <v>0</v>
      </c>
      <c r="B8088">
        <v>0</v>
      </c>
      <c r="C8088">
        <v>0</v>
      </c>
    </row>
    <row r="8089" spans="1:3" x14ac:dyDescent="0.25">
      <c r="A8089">
        <v>0</v>
      </c>
      <c r="B8089">
        <v>0</v>
      </c>
      <c r="C8089">
        <v>0</v>
      </c>
    </row>
    <row r="8090" spans="1:3" x14ac:dyDescent="0.25">
      <c r="A8090">
        <v>0</v>
      </c>
      <c r="B8090">
        <v>0</v>
      </c>
      <c r="C8090">
        <v>0</v>
      </c>
    </row>
    <row r="8091" spans="1:3" x14ac:dyDescent="0.25">
      <c r="A8091">
        <v>0</v>
      </c>
      <c r="B8091">
        <v>0</v>
      </c>
      <c r="C8091">
        <v>0</v>
      </c>
    </row>
    <row r="8092" spans="1:3" x14ac:dyDescent="0.25">
      <c r="A8092">
        <v>0</v>
      </c>
      <c r="B8092">
        <v>0</v>
      </c>
      <c r="C8092">
        <v>0</v>
      </c>
    </row>
    <row r="8093" spans="1:3" x14ac:dyDescent="0.25">
      <c r="A8093">
        <v>0</v>
      </c>
      <c r="B8093">
        <v>0</v>
      </c>
      <c r="C8093">
        <v>0</v>
      </c>
    </row>
    <row r="8094" spans="1:3" x14ac:dyDescent="0.25">
      <c r="A8094">
        <v>0</v>
      </c>
      <c r="B8094">
        <v>0</v>
      </c>
      <c r="C8094">
        <v>0</v>
      </c>
    </row>
    <row r="8095" spans="1:3" x14ac:dyDescent="0.25">
      <c r="A8095">
        <v>0</v>
      </c>
      <c r="B8095">
        <v>0</v>
      </c>
      <c r="C8095">
        <v>0</v>
      </c>
    </row>
    <row r="8096" spans="1:3" x14ac:dyDescent="0.25">
      <c r="A8096">
        <v>0</v>
      </c>
      <c r="B8096">
        <v>0</v>
      </c>
      <c r="C8096">
        <v>0</v>
      </c>
    </row>
    <row r="8097" spans="1:3" x14ac:dyDescent="0.25">
      <c r="A8097">
        <v>0</v>
      </c>
      <c r="B8097">
        <v>0</v>
      </c>
      <c r="C8097">
        <v>0</v>
      </c>
    </row>
    <row r="8098" spans="1:3" x14ac:dyDescent="0.25">
      <c r="A8098">
        <v>0</v>
      </c>
      <c r="B8098">
        <v>0</v>
      </c>
      <c r="C8098">
        <v>0</v>
      </c>
    </row>
    <row r="8099" spans="1:3" x14ac:dyDescent="0.25">
      <c r="A8099">
        <v>0</v>
      </c>
      <c r="B8099">
        <v>0</v>
      </c>
      <c r="C8099">
        <v>0</v>
      </c>
    </row>
    <row r="8100" spans="1:3" x14ac:dyDescent="0.25">
      <c r="A8100">
        <v>0</v>
      </c>
      <c r="B8100">
        <v>0</v>
      </c>
      <c r="C8100">
        <v>0</v>
      </c>
    </row>
    <row r="8101" spans="1:3" x14ac:dyDescent="0.25">
      <c r="A8101">
        <v>0</v>
      </c>
      <c r="B8101">
        <v>0</v>
      </c>
      <c r="C8101">
        <v>0</v>
      </c>
    </row>
    <row r="8102" spans="1:3" x14ac:dyDescent="0.25">
      <c r="A8102">
        <v>0</v>
      </c>
      <c r="B8102">
        <v>0</v>
      </c>
      <c r="C8102">
        <v>0</v>
      </c>
    </row>
    <row r="8103" spans="1:3" x14ac:dyDescent="0.25">
      <c r="A8103">
        <v>0</v>
      </c>
      <c r="B8103">
        <v>0</v>
      </c>
      <c r="C8103">
        <v>0</v>
      </c>
    </row>
    <row r="8104" spans="1:3" x14ac:dyDescent="0.25">
      <c r="A8104">
        <v>0</v>
      </c>
      <c r="B8104">
        <v>0</v>
      </c>
      <c r="C8104">
        <v>0</v>
      </c>
    </row>
    <row r="8105" spans="1:3" x14ac:dyDescent="0.25">
      <c r="A8105">
        <v>0</v>
      </c>
      <c r="B8105">
        <v>0</v>
      </c>
      <c r="C8105">
        <v>0</v>
      </c>
    </row>
    <row r="8106" spans="1:3" x14ac:dyDescent="0.25">
      <c r="A8106">
        <v>0</v>
      </c>
      <c r="B8106">
        <v>0</v>
      </c>
      <c r="C8106">
        <v>0</v>
      </c>
    </row>
    <row r="8107" spans="1:3" x14ac:dyDescent="0.25">
      <c r="A8107">
        <v>0</v>
      </c>
      <c r="B8107">
        <v>0</v>
      </c>
      <c r="C8107">
        <v>0</v>
      </c>
    </row>
    <row r="8108" spans="1:3" x14ac:dyDescent="0.25">
      <c r="A8108">
        <v>0</v>
      </c>
      <c r="B8108">
        <v>0</v>
      </c>
      <c r="C8108">
        <v>0</v>
      </c>
    </row>
    <row r="8109" spans="1:3" x14ac:dyDescent="0.25">
      <c r="A8109">
        <v>0</v>
      </c>
      <c r="B8109">
        <v>0</v>
      </c>
      <c r="C8109">
        <v>0</v>
      </c>
    </row>
    <row r="8110" spans="1:3" x14ac:dyDescent="0.25">
      <c r="A8110">
        <v>0</v>
      </c>
      <c r="B8110">
        <v>0</v>
      </c>
      <c r="C8110">
        <v>0</v>
      </c>
    </row>
    <row r="8111" spans="1:3" x14ac:dyDescent="0.25">
      <c r="A8111">
        <v>0</v>
      </c>
      <c r="B8111">
        <v>0</v>
      </c>
      <c r="C8111">
        <v>0</v>
      </c>
    </row>
    <row r="8112" spans="1:3" x14ac:dyDescent="0.25">
      <c r="A8112">
        <v>0</v>
      </c>
      <c r="B8112">
        <v>0</v>
      </c>
      <c r="C8112">
        <v>0</v>
      </c>
    </row>
    <row r="8113" spans="1:3" x14ac:dyDescent="0.25">
      <c r="A8113">
        <v>0</v>
      </c>
      <c r="B8113">
        <v>0</v>
      </c>
      <c r="C8113">
        <v>0</v>
      </c>
    </row>
    <row r="8114" spans="1:3" x14ac:dyDescent="0.25">
      <c r="A8114">
        <v>0</v>
      </c>
      <c r="B8114">
        <v>0</v>
      </c>
      <c r="C8114">
        <v>0</v>
      </c>
    </row>
    <row r="8115" spans="1:3" x14ac:dyDescent="0.25">
      <c r="A8115">
        <v>0</v>
      </c>
      <c r="B8115">
        <v>0</v>
      </c>
      <c r="C8115">
        <v>0</v>
      </c>
    </row>
    <row r="8116" spans="1:3" x14ac:dyDescent="0.25">
      <c r="A8116">
        <v>0</v>
      </c>
      <c r="B8116">
        <v>0</v>
      </c>
      <c r="C8116">
        <v>0</v>
      </c>
    </row>
    <row r="8117" spans="1:3" x14ac:dyDescent="0.25">
      <c r="A8117">
        <v>0</v>
      </c>
      <c r="B8117">
        <v>0</v>
      </c>
      <c r="C8117">
        <v>0</v>
      </c>
    </row>
    <row r="8118" spans="1:3" x14ac:dyDescent="0.25">
      <c r="A8118">
        <v>0</v>
      </c>
      <c r="B8118">
        <v>0</v>
      </c>
      <c r="C8118">
        <v>0</v>
      </c>
    </row>
    <row r="8119" spans="1:3" x14ac:dyDescent="0.25">
      <c r="A8119">
        <v>0</v>
      </c>
      <c r="B8119">
        <v>0</v>
      </c>
      <c r="C8119">
        <v>0</v>
      </c>
    </row>
    <row r="8120" spans="1:3" x14ac:dyDescent="0.25">
      <c r="A8120">
        <v>0</v>
      </c>
      <c r="B8120">
        <v>0</v>
      </c>
      <c r="C8120">
        <v>0</v>
      </c>
    </row>
    <row r="8121" spans="1:3" x14ac:dyDescent="0.25">
      <c r="A8121">
        <v>0</v>
      </c>
      <c r="B8121">
        <v>0</v>
      </c>
      <c r="C8121">
        <v>0</v>
      </c>
    </row>
    <row r="8122" spans="1:3" x14ac:dyDescent="0.25">
      <c r="A8122">
        <v>0</v>
      </c>
      <c r="B8122">
        <v>0</v>
      </c>
      <c r="C8122">
        <v>0</v>
      </c>
    </row>
    <row r="8123" spans="1:3" x14ac:dyDescent="0.25">
      <c r="A8123">
        <v>0</v>
      </c>
      <c r="B8123">
        <v>0</v>
      </c>
      <c r="C8123">
        <v>0</v>
      </c>
    </row>
    <row r="8124" spans="1:3" x14ac:dyDescent="0.25">
      <c r="A8124">
        <v>0</v>
      </c>
      <c r="B8124">
        <v>0</v>
      </c>
      <c r="C8124">
        <v>0</v>
      </c>
    </row>
    <row r="8125" spans="1:3" x14ac:dyDescent="0.25">
      <c r="A8125">
        <v>0</v>
      </c>
      <c r="B8125">
        <v>0</v>
      </c>
      <c r="C8125">
        <v>0</v>
      </c>
    </row>
    <row r="8126" spans="1:3" x14ac:dyDescent="0.25">
      <c r="A8126">
        <v>0</v>
      </c>
      <c r="B8126">
        <v>0</v>
      </c>
      <c r="C8126">
        <v>0</v>
      </c>
    </row>
    <row r="8127" spans="1:3" x14ac:dyDescent="0.25">
      <c r="A8127">
        <v>0</v>
      </c>
      <c r="B8127">
        <v>0</v>
      </c>
      <c r="C8127">
        <v>0</v>
      </c>
    </row>
    <row r="8128" spans="1:3" x14ac:dyDescent="0.25">
      <c r="A8128">
        <v>0</v>
      </c>
      <c r="B8128">
        <v>0</v>
      </c>
      <c r="C8128">
        <v>0</v>
      </c>
    </row>
    <row r="8129" spans="1:3" x14ac:dyDescent="0.25">
      <c r="A8129">
        <v>0</v>
      </c>
      <c r="B8129">
        <v>0</v>
      </c>
      <c r="C8129">
        <v>0</v>
      </c>
    </row>
    <row r="8130" spans="1:3" x14ac:dyDescent="0.25">
      <c r="A8130">
        <v>0</v>
      </c>
      <c r="B8130">
        <v>0</v>
      </c>
      <c r="C8130">
        <v>0</v>
      </c>
    </row>
    <row r="8131" spans="1:3" x14ac:dyDescent="0.25">
      <c r="A8131">
        <v>0</v>
      </c>
      <c r="B8131">
        <v>0</v>
      </c>
      <c r="C8131">
        <v>0</v>
      </c>
    </row>
    <row r="8132" spans="1:3" x14ac:dyDescent="0.25">
      <c r="A8132">
        <v>0</v>
      </c>
      <c r="B8132">
        <v>0</v>
      </c>
      <c r="C8132">
        <v>0</v>
      </c>
    </row>
    <row r="8133" spans="1:3" x14ac:dyDescent="0.25">
      <c r="A8133">
        <v>0</v>
      </c>
      <c r="B8133">
        <v>0</v>
      </c>
      <c r="C8133">
        <v>0</v>
      </c>
    </row>
    <row r="8134" spans="1:3" x14ac:dyDescent="0.25">
      <c r="A8134">
        <v>0</v>
      </c>
      <c r="B8134">
        <v>0</v>
      </c>
      <c r="C8134">
        <v>0</v>
      </c>
    </row>
    <row r="8135" spans="1:3" x14ac:dyDescent="0.25">
      <c r="A8135">
        <v>0</v>
      </c>
      <c r="B8135">
        <v>0</v>
      </c>
      <c r="C8135">
        <v>0</v>
      </c>
    </row>
    <row r="8136" spans="1:3" x14ac:dyDescent="0.25">
      <c r="A8136">
        <v>0</v>
      </c>
      <c r="B8136">
        <v>0</v>
      </c>
      <c r="C8136">
        <v>0</v>
      </c>
    </row>
    <row r="8137" spans="1:3" x14ac:dyDescent="0.25">
      <c r="A8137">
        <v>0</v>
      </c>
      <c r="B8137">
        <v>0</v>
      </c>
      <c r="C8137">
        <v>0</v>
      </c>
    </row>
    <row r="8138" spans="1:3" x14ac:dyDescent="0.25">
      <c r="A8138">
        <v>0</v>
      </c>
      <c r="B8138">
        <v>0</v>
      </c>
      <c r="C8138">
        <v>0</v>
      </c>
    </row>
    <row r="8139" spans="1:3" x14ac:dyDescent="0.25">
      <c r="A8139">
        <v>0</v>
      </c>
      <c r="B8139">
        <v>0</v>
      </c>
      <c r="C8139">
        <v>0</v>
      </c>
    </row>
    <row r="8140" spans="1:3" x14ac:dyDescent="0.25">
      <c r="A8140">
        <v>0</v>
      </c>
      <c r="B8140">
        <v>0</v>
      </c>
      <c r="C8140">
        <v>0</v>
      </c>
    </row>
    <row r="8141" spans="1:3" x14ac:dyDescent="0.25">
      <c r="A8141">
        <v>0</v>
      </c>
      <c r="B8141">
        <v>0</v>
      </c>
      <c r="C8141">
        <v>0</v>
      </c>
    </row>
    <row r="8142" spans="1:3" x14ac:dyDescent="0.25">
      <c r="A8142">
        <v>0</v>
      </c>
      <c r="B8142">
        <v>0</v>
      </c>
      <c r="C8142">
        <v>0</v>
      </c>
    </row>
    <row r="8143" spans="1:3" x14ac:dyDescent="0.25">
      <c r="A8143">
        <v>0</v>
      </c>
      <c r="B8143">
        <v>0</v>
      </c>
      <c r="C8143">
        <v>0</v>
      </c>
    </row>
    <row r="8144" spans="1:3" x14ac:dyDescent="0.25">
      <c r="A8144">
        <v>0</v>
      </c>
      <c r="B8144">
        <v>0</v>
      </c>
      <c r="C8144">
        <v>0</v>
      </c>
    </row>
    <row r="8145" spans="1:3" x14ac:dyDescent="0.25">
      <c r="A8145">
        <v>0</v>
      </c>
      <c r="B8145">
        <v>0</v>
      </c>
      <c r="C8145">
        <v>0</v>
      </c>
    </row>
    <row r="8146" spans="1:3" x14ac:dyDescent="0.25">
      <c r="A8146">
        <v>0</v>
      </c>
      <c r="B8146">
        <v>0</v>
      </c>
      <c r="C8146">
        <v>0</v>
      </c>
    </row>
    <row r="8147" spans="1:3" x14ac:dyDescent="0.25">
      <c r="A8147">
        <v>0</v>
      </c>
      <c r="B8147">
        <v>0</v>
      </c>
      <c r="C8147">
        <v>0</v>
      </c>
    </row>
    <row r="8148" spans="1:3" x14ac:dyDescent="0.25">
      <c r="A8148">
        <v>0</v>
      </c>
      <c r="B8148">
        <v>0</v>
      </c>
      <c r="C8148">
        <v>0</v>
      </c>
    </row>
    <row r="8149" spans="1:3" x14ac:dyDescent="0.25">
      <c r="A8149">
        <v>0</v>
      </c>
      <c r="B8149">
        <v>0</v>
      </c>
      <c r="C8149">
        <v>0</v>
      </c>
    </row>
    <row r="8150" spans="1:3" x14ac:dyDescent="0.25">
      <c r="A8150">
        <v>0</v>
      </c>
      <c r="B8150">
        <v>0</v>
      </c>
      <c r="C8150">
        <v>0</v>
      </c>
    </row>
    <row r="8151" spans="1:3" x14ac:dyDescent="0.25">
      <c r="A8151">
        <v>0</v>
      </c>
      <c r="B8151">
        <v>0</v>
      </c>
      <c r="C8151">
        <v>0</v>
      </c>
    </row>
    <row r="8152" spans="1:3" x14ac:dyDescent="0.25">
      <c r="A8152">
        <v>0</v>
      </c>
      <c r="B8152">
        <v>0</v>
      </c>
      <c r="C8152">
        <v>0</v>
      </c>
    </row>
    <row r="8153" spans="1:3" x14ac:dyDescent="0.25">
      <c r="A8153">
        <v>0</v>
      </c>
      <c r="B8153">
        <v>0</v>
      </c>
      <c r="C8153">
        <v>0</v>
      </c>
    </row>
    <row r="8154" spans="1:3" x14ac:dyDescent="0.25">
      <c r="A8154">
        <v>0</v>
      </c>
      <c r="B8154">
        <v>0</v>
      </c>
      <c r="C8154">
        <v>0</v>
      </c>
    </row>
    <row r="8155" spans="1:3" x14ac:dyDescent="0.25">
      <c r="A8155">
        <v>0</v>
      </c>
      <c r="B8155">
        <v>0</v>
      </c>
      <c r="C8155">
        <v>0</v>
      </c>
    </row>
    <row r="8156" spans="1:3" x14ac:dyDescent="0.25">
      <c r="A8156">
        <v>0</v>
      </c>
      <c r="B8156">
        <v>0</v>
      </c>
      <c r="C8156">
        <v>0</v>
      </c>
    </row>
    <row r="8157" spans="1:3" x14ac:dyDescent="0.25">
      <c r="A8157">
        <v>0</v>
      </c>
      <c r="B8157">
        <v>0</v>
      </c>
      <c r="C8157">
        <v>0</v>
      </c>
    </row>
    <row r="8158" spans="1:3" x14ac:dyDescent="0.25">
      <c r="A8158">
        <v>0</v>
      </c>
      <c r="B8158">
        <v>0</v>
      </c>
      <c r="C8158">
        <v>0</v>
      </c>
    </row>
    <row r="8159" spans="1:3" x14ac:dyDescent="0.25">
      <c r="A8159">
        <v>0</v>
      </c>
      <c r="B8159">
        <v>0</v>
      </c>
      <c r="C8159">
        <v>0</v>
      </c>
    </row>
    <row r="8160" spans="1:3" x14ac:dyDescent="0.25">
      <c r="A8160">
        <v>0</v>
      </c>
      <c r="B8160">
        <v>0</v>
      </c>
      <c r="C8160">
        <v>0</v>
      </c>
    </row>
    <row r="8161" spans="1:3" x14ac:dyDescent="0.25">
      <c r="A8161">
        <v>0</v>
      </c>
      <c r="B8161">
        <v>0</v>
      </c>
      <c r="C8161">
        <v>0</v>
      </c>
    </row>
    <row r="8162" spans="1:3" x14ac:dyDescent="0.25">
      <c r="A8162">
        <v>0</v>
      </c>
      <c r="B8162">
        <v>0</v>
      </c>
      <c r="C8162">
        <v>0</v>
      </c>
    </row>
    <row r="8163" spans="1:3" x14ac:dyDescent="0.25">
      <c r="A8163">
        <v>0</v>
      </c>
      <c r="B8163">
        <v>0</v>
      </c>
      <c r="C8163">
        <v>0</v>
      </c>
    </row>
    <row r="8164" spans="1:3" x14ac:dyDescent="0.25">
      <c r="A8164">
        <v>0</v>
      </c>
      <c r="B8164">
        <v>0</v>
      </c>
      <c r="C8164">
        <v>0</v>
      </c>
    </row>
    <row r="8165" spans="1:3" x14ac:dyDescent="0.25">
      <c r="A8165">
        <v>0</v>
      </c>
      <c r="B8165">
        <v>0</v>
      </c>
      <c r="C8165">
        <v>0</v>
      </c>
    </row>
    <row r="8166" spans="1:3" x14ac:dyDescent="0.25">
      <c r="A8166">
        <v>0</v>
      </c>
      <c r="B8166">
        <v>0</v>
      </c>
      <c r="C8166">
        <v>0</v>
      </c>
    </row>
    <row r="8167" spans="1:3" x14ac:dyDescent="0.25">
      <c r="A8167">
        <v>0</v>
      </c>
      <c r="B8167">
        <v>0</v>
      </c>
      <c r="C8167">
        <v>0</v>
      </c>
    </row>
    <row r="8168" spans="1:3" x14ac:dyDescent="0.25">
      <c r="A8168">
        <v>0</v>
      </c>
      <c r="B8168">
        <v>0</v>
      </c>
      <c r="C8168">
        <v>0</v>
      </c>
    </row>
    <row r="8169" spans="1:3" x14ac:dyDescent="0.25">
      <c r="A8169">
        <v>0</v>
      </c>
      <c r="B8169">
        <v>0</v>
      </c>
      <c r="C8169">
        <v>0</v>
      </c>
    </row>
    <row r="8170" spans="1:3" x14ac:dyDescent="0.25">
      <c r="A8170">
        <v>0</v>
      </c>
      <c r="B8170">
        <v>0</v>
      </c>
      <c r="C8170">
        <v>0</v>
      </c>
    </row>
    <row r="8171" spans="1:3" x14ac:dyDescent="0.25">
      <c r="A8171">
        <v>0</v>
      </c>
      <c r="B8171">
        <v>0</v>
      </c>
      <c r="C8171">
        <v>0</v>
      </c>
    </row>
    <row r="8172" spans="1:3" x14ac:dyDescent="0.25">
      <c r="A8172">
        <v>0</v>
      </c>
      <c r="B8172">
        <v>0</v>
      </c>
      <c r="C8172">
        <v>0</v>
      </c>
    </row>
    <row r="8173" spans="1:3" x14ac:dyDescent="0.25">
      <c r="A8173">
        <v>0</v>
      </c>
      <c r="B8173">
        <v>0</v>
      </c>
      <c r="C8173">
        <v>0</v>
      </c>
    </row>
    <row r="8174" spans="1:3" x14ac:dyDescent="0.25">
      <c r="A8174">
        <v>0</v>
      </c>
      <c r="B8174">
        <v>0</v>
      </c>
      <c r="C8174">
        <v>0</v>
      </c>
    </row>
    <row r="8175" spans="1:3" x14ac:dyDescent="0.25">
      <c r="A8175">
        <v>0</v>
      </c>
      <c r="B8175">
        <v>0</v>
      </c>
      <c r="C8175">
        <v>0</v>
      </c>
    </row>
    <row r="8176" spans="1:3" x14ac:dyDescent="0.25">
      <c r="A8176">
        <v>0</v>
      </c>
      <c r="B8176">
        <v>0</v>
      </c>
      <c r="C8176">
        <v>0</v>
      </c>
    </row>
    <row r="8177" spans="1:3" x14ac:dyDescent="0.25">
      <c r="A8177">
        <v>0</v>
      </c>
      <c r="B8177">
        <v>0</v>
      </c>
      <c r="C8177">
        <v>0</v>
      </c>
    </row>
    <row r="8178" spans="1:3" x14ac:dyDescent="0.25">
      <c r="A8178">
        <v>0</v>
      </c>
      <c r="B8178">
        <v>0</v>
      </c>
      <c r="C8178">
        <v>0</v>
      </c>
    </row>
    <row r="8179" spans="1:3" x14ac:dyDescent="0.25">
      <c r="A8179">
        <v>0</v>
      </c>
      <c r="B8179">
        <v>0</v>
      </c>
      <c r="C8179">
        <v>0</v>
      </c>
    </row>
    <row r="8180" spans="1:3" x14ac:dyDescent="0.25">
      <c r="A8180">
        <v>0</v>
      </c>
      <c r="B8180">
        <v>0</v>
      </c>
      <c r="C8180">
        <v>0</v>
      </c>
    </row>
    <row r="8181" spans="1:3" x14ac:dyDescent="0.25">
      <c r="A8181">
        <v>0</v>
      </c>
      <c r="B8181">
        <v>0</v>
      </c>
      <c r="C8181">
        <v>0</v>
      </c>
    </row>
    <row r="8182" spans="1:3" x14ac:dyDescent="0.25">
      <c r="A8182">
        <v>0</v>
      </c>
      <c r="B8182">
        <v>0</v>
      </c>
      <c r="C8182">
        <v>0</v>
      </c>
    </row>
    <row r="8183" spans="1:3" x14ac:dyDescent="0.25">
      <c r="A8183">
        <v>0</v>
      </c>
      <c r="B8183">
        <v>0</v>
      </c>
      <c r="C8183">
        <v>0</v>
      </c>
    </row>
    <row r="8184" spans="1:3" x14ac:dyDescent="0.25">
      <c r="A8184">
        <v>0</v>
      </c>
      <c r="B8184">
        <v>0</v>
      </c>
      <c r="C8184">
        <v>0</v>
      </c>
    </row>
    <row r="8185" spans="1:3" x14ac:dyDescent="0.25">
      <c r="A8185">
        <v>0</v>
      </c>
      <c r="B8185">
        <v>0</v>
      </c>
      <c r="C8185">
        <v>0</v>
      </c>
    </row>
    <row r="8186" spans="1:3" x14ac:dyDescent="0.25">
      <c r="A8186">
        <v>0</v>
      </c>
      <c r="B8186">
        <v>0</v>
      </c>
      <c r="C8186">
        <v>0</v>
      </c>
    </row>
    <row r="8187" spans="1:3" x14ac:dyDescent="0.25">
      <c r="A8187">
        <v>0</v>
      </c>
      <c r="B8187">
        <v>0</v>
      </c>
      <c r="C8187">
        <v>0</v>
      </c>
    </row>
    <row r="8188" spans="1:3" x14ac:dyDescent="0.25">
      <c r="A8188">
        <v>0</v>
      </c>
      <c r="B8188">
        <v>0</v>
      </c>
      <c r="C8188">
        <v>0</v>
      </c>
    </row>
    <row r="8189" spans="1:3" x14ac:dyDescent="0.25">
      <c r="A8189">
        <v>0</v>
      </c>
      <c r="B8189">
        <v>0</v>
      </c>
      <c r="C8189">
        <v>0</v>
      </c>
    </row>
    <row r="8190" spans="1:3" x14ac:dyDescent="0.25">
      <c r="A8190">
        <v>0</v>
      </c>
      <c r="B8190">
        <v>0</v>
      </c>
      <c r="C8190">
        <v>0</v>
      </c>
    </row>
    <row r="8191" spans="1:3" x14ac:dyDescent="0.25">
      <c r="A8191">
        <v>0</v>
      </c>
      <c r="B8191">
        <v>0</v>
      </c>
      <c r="C8191">
        <v>0</v>
      </c>
    </row>
    <row r="8192" spans="1:3" x14ac:dyDescent="0.25">
      <c r="A8192">
        <v>0</v>
      </c>
      <c r="B8192">
        <v>0</v>
      </c>
      <c r="C8192">
        <v>0</v>
      </c>
    </row>
    <row r="8193" spans="1:3" x14ac:dyDescent="0.25">
      <c r="A8193">
        <v>0</v>
      </c>
      <c r="B8193">
        <v>0</v>
      </c>
      <c r="C8193">
        <v>0</v>
      </c>
    </row>
    <row r="8194" spans="1:3" x14ac:dyDescent="0.25">
      <c r="A8194">
        <v>0</v>
      </c>
      <c r="B8194">
        <v>0</v>
      </c>
      <c r="C8194">
        <v>0</v>
      </c>
    </row>
    <row r="8195" spans="1:3" x14ac:dyDescent="0.25">
      <c r="A8195">
        <v>0</v>
      </c>
      <c r="B8195">
        <v>0</v>
      </c>
      <c r="C8195">
        <v>0</v>
      </c>
    </row>
    <row r="8196" spans="1:3" x14ac:dyDescent="0.25">
      <c r="A8196">
        <v>0</v>
      </c>
      <c r="B8196">
        <v>0</v>
      </c>
      <c r="C8196">
        <v>0</v>
      </c>
    </row>
    <row r="8197" spans="1:3" x14ac:dyDescent="0.25">
      <c r="A8197">
        <v>0</v>
      </c>
      <c r="B8197">
        <v>0</v>
      </c>
      <c r="C8197">
        <v>0</v>
      </c>
    </row>
    <row r="8198" spans="1:3" x14ac:dyDescent="0.25">
      <c r="A8198">
        <v>0</v>
      </c>
      <c r="B8198">
        <v>0</v>
      </c>
      <c r="C8198">
        <v>0</v>
      </c>
    </row>
    <row r="8199" spans="1:3" x14ac:dyDescent="0.25">
      <c r="A8199">
        <v>0</v>
      </c>
      <c r="B8199">
        <v>0</v>
      </c>
      <c r="C8199">
        <v>0</v>
      </c>
    </row>
    <row r="8200" spans="1:3" x14ac:dyDescent="0.25">
      <c r="A8200">
        <v>0</v>
      </c>
      <c r="B8200">
        <v>0</v>
      </c>
      <c r="C8200">
        <v>0</v>
      </c>
    </row>
    <row r="8201" spans="1:3" x14ac:dyDescent="0.25">
      <c r="A8201">
        <v>0</v>
      </c>
      <c r="B8201">
        <v>0</v>
      </c>
      <c r="C8201">
        <v>0</v>
      </c>
    </row>
    <row r="8202" spans="1:3" x14ac:dyDescent="0.25">
      <c r="A8202">
        <v>0</v>
      </c>
      <c r="B8202">
        <v>0</v>
      </c>
      <c r="C8202">
        <v>0</v>
      </c>
    </row>
    <row r="8203" spans="1:3" x14ac:dyDescent="0.25">
      <c r="A8203">
        <v>0</v>
      </c>
      <c r="B8203">
        <v>0</v>
      </c>
      <c r="C8203">
        <v>0</v>
      </c>
    </row>
    <row r="8204" spans="1:3" x14ac:dyDescent="0.25">
      <c r="A8204">
        <v>0</v>
      </c>
      <c r="B8204">
        <v>0</v>
      </c>
      <c r="C8204">
        <v>0</v>
      </c>
    </row>
    <row r="8205" spans="1:3" x14ac:dyDescent="0.25">
      <c r="A8205">
        <v>0</v>
      </c>
      <c r="B8205">
        <v>0</v>
      </c>
      <c r="C8205">
        <v>0</v>
      </c>
    </row>
    <row r="8206" spans="1:3" x14ac:dyDescent="0.25">
      <c r="A8206">
        <v>0</v>
      </c>
      <c r="B8206">
        <v>0</v>
      </c>
      <c r="C8206">
        <v>0</v>
      </c>
    </row>
    <row r="8207" spans="1:3" x14ac:dyDescent="0.25">
      <c r="A8207">
        <v>0</v>
      </c>
      <c r="B8207">
        <v>0</v>
      </c>
      <c r="C8207">
        <v>0</v>
      </c>
    </row>
    <row r="8208" spans="1:3" x14ac:dyDescent="0.25">
      <c r="A8208">
        <v>0</v>
      </c>
      <c r="B8208">
        <v>0</v>
      </c>
      <c r="C8208">
        <v>0</v>
      </c>
    </row>
    <row r="8209" spans="1:3" x14ac:dyDescent="0.25">
      <c r="A8209">
        <v>0</v>
      </c>
      <c r="B8209">
        <v>0</v>
      </c>
      <c r="C8209">
        <v>0</v>
      </c>
    </row>
    <row r="8210" spans="1:3" x14ac:dyDescent="0.25">
      <c r="A8210">
        <v>0</v>
      </c>
      <c r="B8210">
        <v>0</v>
      </c>
      <c r="C8210">
        <v>0</v>
      </c>
    </row>
    <row r="8211" spans="1:3" x14ac:dyDescent="0.25">
      <c r="A8211">
        <v>0</v>
      </c>
      <c r="B8211">
        <v>0</v>
      </c>
      <c r="C8211">
        <v>0</v>
      </c>
    </row>
    <row r="8212" spans="1:3" x14ac:dyDescent="0.25">
      <c r="A8212">
        <v>0</v>
      </c>
      <c r="B8212">
        <v>0</v>
      </c>
      <c r="C8212">
        <v>0</v>
      </c>
    </row>
    <row r="8213" spans="1:3" x14ac:dyDescent="0.25">
      <c r="A8213">
        <v>0</v>
      </c>
      <c r="B8213">
        <v>0</v>
      </c>
      <c r="C8213">
        <v>0</v>
      </c>
    </row>
    <row r="8214" spans="1:3" x14ac:dyDescent="0.25">
      <c r="A8214">
        <v>0</v>
      </c>
      <c r="B8214">
        <v>0</v>
      </c>
      <c r="C8214">
        <v>0</v>
      </c>
    </row>
    <row r="8215" spans="1:3" x14ac:dyDescent="0.25">
      <c r="A8215">
        <v>0</v>
      </c>
      <c r="B8215">
        <v>0</v>
      </c>
      <c r="C8215">
        <v>0</v>
      </c>
    </row>
    <row r="8216" spans="1:3" x14ac:dyDescent="0.25">
      <c r="A8216">
        <v>0</v>
      </c>
      <c r="B8216">
        <v>0</v>
      </c>
      <c r="C8216">
        <v>0</v>
      </c>
    </row>
    <row r="8217" spans="1:3" x14ac:dyDescent="0.25">
      <c r="A8217">
        <v>0</v>
      </c>
      <c r="B8217">
        <v>0</v>
      </c>
      <c r="C8217">
        <v>0</v>
      </c>
    </row>
    <row r="8218" spans="1:3" x14ac:dyDescent="0.25">
      <c r="A8218">
        <v>0</v>
      </c>
      <c r="B8218">
        <v>0</v>
      </c>
      <c r="C8218">
        <v>0</v>
      </c>
    </row>
    <row r="8219" spans="1:3" x14ac:dyDescent="0.25">
      <c r="A8219">
        <v>0</v>
      </c>
      <c r="B8219">
        <v>0</v>
      </c>
      <c r="C8219">
        <v>0</v>
      </c>
    </row>
    <row r="8220" spans="1:3" x14ac:dyDescent="0.25">
      <c r="A8220">
        <v>0</v>
      </c>
      <c r="B8220">
        <v>0</v>
      </c>
      <c r="C8220">
        <v>0</v>
      </c>
    </row>
    <row r="8221" spans="1:3" x14ac:dyDescent="0.25">
      <c r="A8221">
        <v>0</v>
      </c>
      <c r="B8221">
        <v>0</v>
      </c>
      <c r="C8221">
        <v>0</v>
      </c>
    </row>
    <row r="8222" spans="1:3" x14ac:dyDescent="0.25">
      <c r="A8222">
        <v>0</v>
      </c>
      <c r="B8222">
        <v>0</v>
      </c>
      <c r="C8222">
        <v>0</v>
      </c>
    </row>
    <row r="8223" spans="1:3" x14ac:dyDescent="0.25">
      <c r="A8223">
        <v>0</v>
      </c>
      <c r="B8223">
        <v>0</v>
      </c>
      <c r="C8223">
        <v>0</v>
      </c>
    </row>
    <row r="8224" spans="1:3" x14ac:dyDescent="0.25">
      <c r="A8224">
        <v>0</v>
      </c>
      <c r="B8224">
        <v>0</v>
      </c>
      <c r="C8224">
        <v>0</v>
      </c>
    </row>
    <row r="8225" spans="1:3" x14ac:dyDescent="0.25">
      <c r="A8225">
        <v>0</v>
      </c>
      <c r="B8225">
        <v>0</v>
      </c>
      <c r="C8225">
        <v>0</v>
      </c>
    </row>
    <row r="8226" spans="1:3" x14ac:dyDescent="0.25">
      <c r="A8226">
        <v>0</v>
      </c>
      <c r="B8226">
        <v>0</v>
      </c>
      <c r="C8226">
        <v>0</v>
      </c>
    </row>
    <row r="8227" spans="1:3" x14ac:dyDescent="0.25">
      <c r="A8227">
        <v>0</v>
      </c>
      <c r="B8227">
        <v>0</v>
      </c>
      <c r="C8227">
        <v>0</v>
      </c>
    </row>
    <row r="8228" spans="1:3" x14ac:dyDescent="0.25">
      <c r="A8228">
        <v>0</v>
      </c>
      <c r="B8228">
        <v>0</v>
      </c>
      <c r="C8228">
        <v>0</v>
      </c>
    </row>
    <row r="8229" spans="1:3" x14ac:dyDescent="0.25">
      <c r="A8229">
        <v>0</v>
      </c>
      <c r="B8229">
        <v>0</v>
      </c>
      <c r="C8229">
        <v>0</v>
      </c>
    </row>
    <row r="8230" spans="1:3" x14ac:dyDescent="0.25">
      <c r="A8230">
        <v>0</v>
      </c>
      <c r="B8230">
        <v>0</v>
      </c>
      <c r="C8230">
        <v>0</v>
      </c>
    </row>
    <row r="8231" spans="1:3" x14ac:dyDescent="0.25">
      <c r="A8231">
        <v>0</v>
      </c>
      <c r="B8231">
        <v>0</v>
      </c>
      <c r="C8231">
        <v>0</v>
      </c>
    </row>
    <row r="8232" spans="1:3" x14ac:dyDescent="0.25">
      <c r="A8232">
        <v>0</v>
      </c>
      <c r="B8232">
        <v>0</v>
      </c>
      <c r="C8232">
        <v>0</v>
      </c>
    </row>
    <row r="8233" spans="1:3" x14ac:dyDescent="0.25">
      <c r="A8233">
        <v>0</v>
      </c>
      <c r="B8233">
        <v>0</v>
      </c>
      <c r="C8233">
        <v>0</v>
      </c>
    </row>
    <row r="8234" spans="1:3" x14ac:dyDescent="0.25">
      <c r="A8234">
        <v>0</v>
      </c>
      <c r="B8234">
        <v>0</v>
      </c>
      <c r="C8234">
        <v>0</v>
      </c>
    </row>
    <row r="8235" spans="1:3" x14ac:dyDescent="0.25">
      <c r="A8235">
        <v>0</v>
      </c>
      <c r="B8235">
        <v>0</v>
      </c>
      <c r="C8235">
        <v>0</v>
      </c>
    </row>
    <row r="8236" spans="1:3" x14ac:dyDescent="0.25">
      <c r="A8236">
        <v>0</v>
      </c>
      <c r="B8236">
        <v>0</v>
      </c>
      <c r="C8236">
        <v>0</v>
      </c>
    </row>
    <row r="8237" spans="1:3" x14ac:dyDescent="0.25">
      <c r="A8237">
        <v>0</v>
      </c>
      <c r="B8237">
        <v>0</v>
      </c>
      <c r="C8237">
        <v>0</v>
      </c>
    </row>
    <row r="8238" spans="1:3" x14ac:dyDescent="0.25">
      <c r="A8238">
        <v>0</v>
      </c>
      <c r="B8238">
        <v>0</v>
      </c>
      <c r="C8238">
        <v>0</v>
      </c>
    </row>
    <row r="8239" spans="1:3" x14ac:dyDescent="0.25">
      <c r="A8239">
        <v>0</v>
      </c>
      <c r="B8239">
        <v>0</v>
      </c>
      <c r="C8239">
        <v>0</v>
      </c>
    </row>
    <row r="8240" spans="1:3" x14ac:dyDescent="0.25">
      <c r="A8240">
        <v>0</v>
      </c>
      <c r="B8240">
        <v>0</v>
      </c>
      <c r="C8240">
        <v>0</v>
      </c>
    </row>
    <row r="8241" spans="1:3" x14ac:dyDescent="0.25">
      <c r="A8241">
        <v>0</v>
      </c>
      <c r="B8241">
        <v>0</v>
      </c>
      <c r="C8241">
        <v>0</v>
      </c>
    </row>
    <row r="8242" spans="1:3" x14ac:dyDescent="0.25">
      <c r="A8242">
        <v>0</v>
      </c>
      <c r="B8242">
        <v>0</v>
      </c>
      <c r="C8242">
        <v>0</v>
      </c>
    </row>
    <row r="8243" spans="1:3" x14ac:dyDescent="0.25">
      <c r="A8243">
        <v>0</v>
      </c>
      <c r="B8243">
        <v>0</v>
      </c>
      <c r="C8243">
        <v>0</v>
      </c>
    </row>
    <row r="8244" spans="1:3" x14ac:dyDescent="0.25">
      <c r="A8244">
        <v>0</v>
      </c>
      <c r="B8244">
        <v>0</v>
      </c>
      <c r="C8244">
        <v>0</v>
      </c>
    </row>
    <row r="8245" spans="1:3" x14ac:dyDescent="0.25">
      <c r="A8245">
        <v>0</v>
      </c>
      <c r="B8245">
        <v>0</v>
      </c>
      <c r="C8245">
        <v>0</v>
      </c>
    </row>
    <row r="8246" spans="1:3" x14ac:dyDescent="0.25">
      <c r="A8246">
        <v>0</v>
      </c>
      <c r="B8246">
        <v>0</v>
      </c>
      <c r="C8246">
        <v>0</v>
      </c>
    </row>
    <row r="8247" spans="1:3" x14ac:dyDescent="0.25">
      <c r="A8247">
        <v>0</v>
      </c>
      <c r="B8247">
        <v>0</v>
      </c>
      <c r="C8247">
        <v>0</v>
      </c>
    </row>
    <row r="8248" spans="1:3" x14ac:dyDescent="0.25">
      <c r="A8248">
        <v>0</v>
      </c>
      <c r="B8248">
        <v>0</v>
      </c>
      <c r="C8248">
        <v>0</v>
      </c>
    </row>
    <row r="8249" spans="1:3" x14ac:dyDescent="0.25">
      <c r="A8249">
        <v>0</v>
      </c>
      <c r="B8249">
        <v>0</v>
      </c>
      <c r="C8249">
        <v>0</v>
      </c>
    </row>
    <row r="8250" spans="1:3" x14ac:dyDescent="0.25">
      <c r="A8250">
        <v>0</v>
      </c>
      <c r="B8250">
        <v>0</v>
      </c>
      <c r="C8250">
        <v>0</v>
      </c>
    </row>
    <row r="8251" spans="1:3" x14ac:dyDescent="0.25">
      <c r="A8251">
        <v>0</v>
      </c>
      <c r="B8251">
        <v>0</v>
      </c>
      <c r="C8251">
        <v>0</v>
      </c>
    </row>
    <row r="8252" spans="1:3" x14ac:dyDescent="0.25">
      <c r="A8252">
        <v>0</v>
      </c>
      <c r="B8252">
        <v>0</v>
      </c>
      <c r="C8252">
        <v>0</v>
      </c>
    </row>
    <row r="8253" spans="1:3" x14ac:dyDescent="0.25">
      <c r="A8253">
        <v>0</v>
      </c>
      <c r="B8253">
        <v>0</v>
      </c>
      <c r="C8253">
        <v>0</v>
      </c>
    </row>
    <row r="8254" spans="1:3" x14ac:dyDescent="0.25">
      <c r="A8254">
        <v>0</v>
      </c>
      <c r="B8254">
        <v>0</v>
      </c>
      <c r="C8254">
        <v>0</v>
      </c>
    </row>
    <row r="8255" spans="1:3" x14ac:dyDescent="0.25">
      <c r="A8255">
        <v>0</v>
      </c>
      <c r="B8255">
        <v>0</v>
      </c>
      <c r="C8255">
        <v>0</v>
      </c>
    </row>
    <row r="8256" spans="1:3" x14ac:dyDescent="0.25">
      <c r="A8256">
        <v>0</v>
      </c>
      <c r="B8256">
        <v>0</v>
      </c>
      <c r="C8256">
        <v>0</v>
      </c>
    </row>
    <row r="8257" spans="1:3" x14ac:dyDescent="0.25">
      <c r="A8257">
        <v>0</v>
      </c>
      <c r="B8257">
        <v>0</v>
      </c>
      <c r="C8257">
        <v>0</v>
      </c>
    </row>
    <row r="8258" spans="1:3" x14ac:dyDescent="0.25">
      <c r="A8258">
        <v>0</v>
      </c>
      <c r="B8258">
        <v>0</v>
      </c>
      <c r="C8258">
        <v>0</v>
      </c>
    </row>
    <row r="8259" spans="1:3" x14ac:dyDescent="0.25">
      <c r="A8259">
        <v>0</v>
      </c>
      <c r="B8259">
        <v>0</v>
      </c>
      <c r="C8259">
        <v>0</v>
      </c>
    </row>
    <row r="8260" spans="1:3" x14ac:dyDescent="0.25">
      <c r="A8260">
        <v>0</v>
      </c>
      <c r="B8260">
        <v>0</v>
      </c>
      <c r="C8260">
        <v>0</v>
      </c>
    </row>
    <row r="8261" spans="1:3" x14ac:dyDescent="0.25">
      <c r="A8261">
        <v>0</v>
      </c>
      <c r="B8261">
        <v>0</v>
      </c>
      <c r="C8261">
        <v>0</v>
      </c>
    </row>
    <row r="8262" spans="1:3" x14ac:dyDescent="0.25">
      <c r="A8262">
        <v>0</v>
      </c>
      <c r="B8262">
        <v>0</v>
      </c>
      <c r="C8262">
        <v>0</v>
      </c>
    </row>
    <row r="8263" spans="1:3" x14ac:dyDescent="0.25">
      <c r="A8263">
        <v>0</v>
      </c>
      <c r="B8263">
        <v>0</v>
      </c>
      <c r="C8263">
        <v>0</v>
      </c>
    </row>
    <row r="8264" spans="1:3" x14ac:dyDescent="0.25">
      <c r="A8264">
        <v>0</v>
      </c>
      <c r="B8264">
        <v>0</v>
      </c>
      <c r="C8264">
        <v>0</v>
      </c>
    </row>
    <row r="8265" spans="1:3" x14ac:dyDescent="0.25">
      <c r="A8265">
        <v>0</v>
      </c>
      <c r="B8265">
        <v>0</v>
      </c>
      <c r="C8265">
        <v>0</v>
      </c>
    </row>
    <row r="8266" spans="1:3" x14ac:dyDescent="0.25">
      <c r="A8266">
        <v>0</v>
      </c>
      <c r="B8266">
        <v>0</v>
      </c>
      <c r="C8266">
        <v>0</v>
      </c>
    </row>
    <row r="8267" spans="1:3" x14ac:dyDescent="0.25">
      <c r="A8267">
        <v>0</v>
      </c>
      <c r="B8267">
        <v>0</v>
      </c>
      <c r="C8267">
        <v>0</v>
      </c>
    </row>
    <row r="8268" spans="1:3" x14ac:dyDescent="0.25">
      <c r="A8268">
        <v>0</v>
      </c>
      <c r="B8268">
        <v>0</v>
      </c>
      <c r="C8268">
        <v>0</v>
      </c>
    </row>
    <row r="8269" spans="1:3" x14ac:dyDescent="0.25">
      <c r="A8269">
        <v>0</v>
      </c>
      <c r="B8269">
        <v>0</v>
      </c>
      <c r="C8269">
        <v>0</v>
      </c>
    </row>
    <row r="8270" spans="1:3" x14ac:dyDescent="0.25">
      <c r="A8270">
        <v>0</v>
      </c>
      <c r="B8270">
        <v>0</v>
      </c>
      <c r="C8270">
        <v>0</v>
      </c>
    </row>
    <row r="8271" spans="1:3" x14ac:dyDescent="0.25">
      <c r="A8271">
        <v>0</v>
      </c>
      <c r="B8271">
        <v>0</v>
      </c>
      <c r="C8271">
        <v>0</v>
      </c>
    </row>
    <row r="8272" spans="1:3" x14ac:dyDescent="0.25">
      <c r="A8272">
        <v>0</v>
      </c>
      <c r="B8272">
        <v>0</v>
      </c>
      <c r="C8272">
        <v>0</v>
      </c>
    </row>
    <row r="8273" spans="1:3" x14ac:dyDescent="0.25">
      <c r="A8273">
        <v>0</v>
      </c>
      <c r="B8273">
        <v>0</v>
      </c>
      <c r="C8273">
        <v>0</v>
      </c>
    </row>
    <row r="8274" spans="1:3" x14ac:dyDescent="0.25">
      <c r="A8274">
        <v>0</v>
      </c>
      <c r="B8274">
        <v>0</v>
      </c>
      <c r="C8274">
        <v>0</v>
      </c>
    </row>
    <row r="8275" spans="1:3" x14ac:dyDescent="0.25">
      <c r="A8275">
        <v>0</v>
      </c>
      <c r="B8275">
        <v>0</v>
      </c>
      <c r="C8275">
        <v>0</v>
      </c>
    </row>
    <row r="8276" spans="1:3" x14ac:dyDescent="0.25">
      <c r="A8276">
        <v>0</v>
      </c>
      <c r="B8276">
        <v>0</v>
      </c>
      <c r="C8276">
        <v>0</v>
      </c>
    </row>
    <row r="8277" spans="1:3" x14ac:dyDescent="0.25">
      <c r="A8277">
        <v>0</v>
      </c>
      <c r="B8277">
        <v>0</v>
      </c>
      <c r="C8277">
        <v>0</v>
      </c>
    </row>
    <row r="8278" spans="1:3" x14ac:dyDescent="0.25">
      <c r="A8278">
        <v>0</v>
      </c>
      <c r="B8278">
        <v>0</v>
      </c>
      <c r="C8278">
        <v>0</v>
      </c>
    </row>
    <row r="8279" spans="1:3" x14ac:dyDescent="0.25">
      <c r="A8279">
        <v>0</v>
      </c>
      <c r="B8279">
        <v>0</v>
      </c>
      <c r="C8279">
        <v>0</v>
      </c>
    </row>
    <row r="8280" spans="1:3" x14ac:dyDescent="0.25">
      <c r="A8280">
        <v>0</v>
      </c>
      <c r="B8280">
        <v>0</v>
      </c>
      <c r="C8280">
        <v>0</v>
      </c>
    </row>
    <row r="8281" spans="1:3" x14ac:dyDescent="0.25">
      <c r="A8281">
        <v>0</v>
      </c>
      <c r="B8281">
        <v>0</v>
      </c>
      <c r="C8281">
        <v>0</v>
      </c>
    </row>
    <row r="8282" spans="1:3" x14ac:dyDescent="0.25">
      <c r="A8282">
        <v>0</v>
      </c>
      <c r="B8282">
        <v>0</v>
      </c>
      <c r="C8282">
        <v>0</v>
      </c>
    </row>
    <row r="8283" spans="1:3" x14ac:dyDescent="0.25">
      <c r="A8283">
        <v>0</v>
      </c>
      <c r="B8283">
        <v>0</v>
      </c>
      <c r="C8283">
        <v>0</v>
      </c>
    </row>
    <row r="8284" spans="1:3" x14ac:dyDescent="0.25">
      <c r="A8284">
        <v>0</v>
      </c>
      <c r="B8284">
        <v>0</v>
      </c>
      <c r="C8284">
        <v>0</v>
      </c>
    </row>
    <row r="8285" spans="1:3" x14ac:dyDescent="0.25">
      <c r="A8285">
        <v>0</v>
      </c>
      <c r="B8285">
        <v>0</v>
      </c>
      <c r="C8285">
        <v>0</v>
      </c>
    </row>
    <row r="8286" spans="1:3" x14ac:dyDescent="0.25">
      <c r="A8286">
        <v>0</v>
      </c>
      <c r="B8286">
        <v>0</v>
      </c>
      <c r="C8286">
        <v>0</v>
      </c>
    </row>
    <row r="8287" spans="1:3" x14ac:dyDescent="0.25">
      <c r="A8287">
        <v>0</v>
      </c>
      <c r="B8287">
        <v>0</v>
      </c>
      <c r="C8287">
        <v>0</v>
      </c>
    </row>
    <row r="8288" spans="1:3" x14ac:dyDescent="0.25">
      <c r="A8288">
        <v>0</v>
      </c>
      <c r="B8288">
        <v>0</v>
      </c>
      <c r="C8288">
        <v>0</v>
      </c>
    </row>
    <row r="8289" spans="1:3" x14ac:dyDescent="0.25">
      <c r="A8289">
        <v>0</v>
      </c>
      <c r="B8289">
        <v>0</v>
      </c>
      <c r="C8289">
        <v>0</v>
      </c>
    </row>
    <row r="8290" spans="1:3" x14ac:dyDescent="0.25">
      <c r="A8290">
        <v>0</v>
      </c>
      <c r="B8290">
        <v>0</v>
      </c>
      <c r="C8290">
        <v>0</v>
      </c>
    </row>
    <row r="8291" spans="1:3" x14ac:dyDescent="0.25">
      <c r="A8291">
        <v>0</v>
      </c>
      <c r="B8291">
        <v>0</v>
      </c>
      <c r="C8291">
        <v>0</v>
      </c>
    </row>
    <row r="8292" spans="1:3" x14ac:dyDescent="0.25">
      <c r="A8292">
        <v>0</v>
      </c>
      <c r="B8292">
        <v>0</v>
      </c>
      <c r="C8292">
        <v>0</v>
      </c>
    </row>
    <row r="8293" spans="1:3" x14ac:dyDescent="0.25">
      <c r="A8293">
        <v>0</v>
      </c>
      <c r="B8293">
        <v>0</v>
      </c>
      <c r="C8293">
        <v>0</v>
      </c>
    </row>
    <row r="8294" spans="1:3" x14ac:dyDescent="0.25">
      <c r="A8294">
        <v>0</v>
      </c>
      <c r="B8294">
        <v>0</v>
      </c>
      <c r="C8294">
        <v>0</v>
      </c>
    </row>
    <row r="8295" spans="1:3" x14ac:dyDescent="0.25">
      <c r="A8295">
        <v>0</v>
      </c>
      <c r="B8295">
        <v>0</v>
      </c>
      <c r="C8295">
        <v>0</v>
      </c>
    </row>
    <row r="8296" spans="1:3" x14ac:dyDescent="0.25">
      <c r="A8296">
        <v>0</v>
      </c>
      <c r="B8296">
        <v>0</v>
      </c>
      <c r="C8296">
        <v>0</v>
      </c>
    </row>
    <row r="8297" spans="1:3" x14ac:dyDescent="0.25">
      <c r="A8297">
        <v>0</v>
      </c>
      <c r="B8297">
        <v>0</v>
      </c>
      <c r="C8297">
        <v>0</v>
      </c>
    </row>
    <row r="8298" spans="1:3" x14ac:dyDescent="0.25">
      <c r="A8298">
        <v>0</v>
      </c>
      <c r="B8298">
        <v>0</v>
      </c>
      <c r="C8298">
        <v>0</v>
      </c>
    </row>
    <row r="8299" spans="1:3" x14ac:dyDescent="0.25">
      <c r="A8299">
        <v>0</v>
      </c>
      <c r="B8299">
        <v>0</v>
      </c>
      <c r="C8299">
        <v>0</v>
      </c>
    </row>
    <row r="8300" spans="1:3" x14ac:dyDescent="0.25">
      <c r="A8300">
        <v>0</v>
      </c>
      <c r="B8300">
        <v>0</v>
      </c>
      <c r="C8300">
        <v>0</v>
      </c>
    </row>
    <row r="8301" spans="1:3" x14ac:dyDescent="0.25">
      <c r="A8301">
        <v>0</v>
      </c>
      <c r="B8301">
        <v>0</v>
      </c>
      <c r="C8301">
        <v>0</v>
      </c>
    </row>
    <row r="8302" spans="1:3" x14ac:dyDescent="0.25">
      <c r="A8302">
        <v>0</v>
      </c>
      <c r="B8302">
        <v>0</v>
      </c>
      <c r="C8302">
        <v>0</v>
      </c>
    </row>
    <row r="8303" spans="1:3" x14ac:dyDescent="0.25">
      <c r="A8303">
        <v>0</v>
      </c>
      <c r="B8303">
        <v>0</v>
      </c>
      <c r="C8303">
        <v>0</v>
      </c>
    </row>
    <row r="8304" spans="1:3" x14ac:dyDescent="0.25">
      <c r="A8304">
        <v>0</v>
      </c>
      <c r="B8304">
        <v>0</v>
      </c>
      <c r="C8304">
        <v>0</v>
      </c>
    </row>
    <row r="8305" spans="1:3" x14ac:dyDescent="0.25">
      <c r="A8305">
        <v>0</v>
      </c>
      <c r="B8305">
        <v>0</v>
      </c>
      <c r="C8305">
        <v>0</v>
      </c>
    </row>
    <row r="8306" spans="1:3" x14ac:dyDescent="0.25">
      <c r="A8306">
        <v>0</v>
      </c>
      <c r="B8306">
        <v>0</v>
      </c>
      <c r="C8306">
        <v>0</v>
      </c>
    </row>
    <row r="8307" spans="1:3" x14ac:dyDescent="0.25">
      <c r="A8307">
        <v>0</v>
      </c>
      <c r="B8307">
        <v>0</v>
      </c>
      <c r="C8307">
        <v>0</v>
      </c>
    </row>
    <row r="8308" spans="1:3" x14ac:dyDescent="0.25">
      <c r="A8308">
        <v>0</v>
      </c>
      <c r="B8308">
        <v>0</v>
      </c>
      <c r="C8308">
        <v>0</v>
      </c>
    </row>
    <row r="8309" spans="1:3" x14ac:dyDescent="0.25">
      <c r="A8309">
        <v>0</v>
      </c>
      <c r="B8309">
        <v>0</v>
      </c>
      <c r="C8309">
        <v>0</v>
      </c>
    </row>
    <row r="8310" spans="1:3" x14ac:dyDescent="0.25">
      <c r="A8310">
        <v>0</v>
      </c>
      <c r="B8310">
        <v>0</v>
      </c>
      <c r="C8310">
        <v>0</v>
      </c>
    </row>
    <row r="8311" spans="1:3" x14ac:dyDescent="0.25">
      <c r="A8311">
        <v>0</v>
      </c>
      <c r="B8311">
        <v>0</v>
      </c>
      <c r="C8311">
        <v>0</v>
      </c>
    </row>
    <row r="8312" spans="1:3" x14ac:dyDescent="0.25">
      <c r="A8312">
        <v>0</v>
      </c>
      <c r="B8312">
        <v>0</v>
      </c>
      <c r="C8312">
        <v>0</v>
      </c>
    </row>
    <row r="8313" spans="1:3" x14ac:dyDescent="0.25">
      <c r="A8313">
        <v>0</v>
      </c>
      <c r="B8313">
        <v>0</v>
      </c>
      <c r="C8313">
        <v>0</v>
      </c>
    </row>
    <row r="8314" spans="1:3" x14ac:dyDescent="0.25">
      <c r="A8314">
        <v>0</v>
      </c>
      <c r="B8314">
        <v>0</v>
      </c>
      <c r="C8314">
        <v>0</v>
      </c>
    </row>
    <row r="8315" spans="1:3" x14ac:dyDescent="0.25">
      <c r="A8315">
        <v>0</v>
      </c>
      <c r="B8315">
        <v>0</v>
      </c>
      <c r="C8315">
        <v>0</v>
      </c>
    </row>
    <row r="8316" spans="1:3" x14ac:dyDescent="0.25">
      <c r="A8316">
        <v>0</v>
      </c>
      <c r="B8316">
        <v>0</v>
      </c>
      <c r="C8316">
        <v>0</v>
      </c>
    </row>
    <row r="8317" spans="1:3" x14ac:dyDescent="0.25">
      <c r="A8317">
        <v>0</v>
      </c>
      <c r="B8317">
        <v>0</v>
      </c>
      <c r="C8317">
        <v>0</v>
      </c>
    </row>
    <row r="8318" spans="1:3" x14ac:dyDescent="0.25">
      <c r="A8318">
        <v>0</v>
      </c>
      <c r="B8318">
        <v>0</v>
      </c>
      <c r="C8318">
        <v>0</v>
      </c>
    </row>
    <row r="8319" spans="1:3" x14ac:dyDescent="0.25">
      <c r="A8319">
        <v>0</v>
      </c>
      <c r="B8319">
        <v>0</v>
      </c>
      <c r="C8319">
        <v>0</v>
      </c>
    </row>
    <row r="8320" spans="1:3" x14ac:dyDescent="0.25">
      <c r="A8320">
        <v>0</v>
      </c>
      <c r="B8320">
        <v>0</v>
      </c>
      <c r="C8320">
        <v>0</v>
      </c>
    </row>
    <row r="8321" spans="1:3" x14ac:dyDescent="0.25">
      <c r="A8321">
        <v>0</v>
      </c>
      <c r="B8321">
        <v>0</v>
      </c>
      <c r="C8321">
        <v>0</v>
      </c>
    </row>
    <row r="8322" spans="1:3" x14ac:dyDescent="0.25">
      <c r="A8322">
        <v>0</v>
      </c>
      <c r="B8322">
        <v>0</v>
      </c>
      <c r="C8322">
        <v>0</v>
      </c>
    </row>
    <row r="8323" spans="1:3" x14ac:dyDescent="0.25">
      <c r="A8323">
        <v>0</v>
      </c>
      <c r="B8323">
        <v>0</v>
      </c>
      <c r="C8323">
        <v>0</v>
      </c>
    </row>
    <row r="8324" spans="1:3" x14ac:dyDescent="0.25">
      <c r="A8324">
        <v>0</v>
      </c>
      <c r="B8324">
        <v>0</v>
      </c>
      <c r="C8324">
        <v>0</v>
      </c>
    </row>
    <row r="8325" spans="1:3" x14ac:dyDescent="0.25">
      <c r="A8325">
        <v>0</v>
      </c>
      <c r="B8325">
        <v>0</v>
      </c>
      <c r="C8325">
        <v>0</v>
      </c>
    </row>
    <row r="8326" spans="1:3" x14ac:dyDescent="0.25">
      <c r="A8326">
        <v>0</v>
      </c>
      <c r="B8326">
        <v>0</v>
      </c>
      <c r="C8326">
        <v>0</v>
      </c>
    </row>
    <row r="8327" spans="1:3" x14ac:dyDescent="0.25">
      <c r="A8327">
        <v>0</v>
      </c>
      <c r="B8327">
        <v>0</v>
      </c>
      <c r="C8327">
        <v>0</v>
      </c>
    </row>
    <row r="8328" spans="1:3" x14ac:dyDescent="0.25">
      <c r="A8328">
        <v>0</v>
      </c>
      <c r="B8328">
        <v>0</v>
      </c>
      <c r="C8328">
        <v>0</v>
      </c>
    </row>
    <row r="8329" spans="1:3" x14ac:dyDescent="0.25">
      <c r="A8329">
        <v>0</v>
      </c>
      <c r="B8329">
        <v>0</v>
      </c>
      <c r="C8329">
        <v>0</v>
      </c>
    </row>
    <row r="8330" spans="1:3" x14ac:dyDescent="0.25">
      <c r="A8330">
        <v>0</v>
      </c>
      <c r="B8330">
        <v>0</v>
      </c>
      <c r="C8330">
        <v>0</v>
      </c>
    </row>
    <row r="8331" spans="1:3" x14ac:dyDescent="0.25">
      <c r="A8331">
        <v>0</v>
      </c>
      <c r="B8331">
        <v>0</v>
      </c>
      <c r="C8331">
        <v>0</v>
      </c>
    </row>
    <row r="8332" spans="1:3" x14ac:dyDescent="0.25">
      <c r="A8332">
        <v>0</v>
      </c>
      <c r="B8332">
        <v>0</v>
      </c>
      <c r="C8332">
        <v>0</v>
      </c>
    </row>
    <row r="8333" spans="1:3" x14ac:dyDescent="0.25">
      <c r="A8333">
        <v>0</v>
      </c>
      <c r="B8333">
        <v>0</v>
      </c>
      <c r="C8333">
        <v>0</v>
      </c>
    </row>
    <row r="8334" spans="1:3" x14ac:dyDescent="0.25">
      <c r="A8334">
        <v>0</v>
      </c>
      <c r="B8334">
        <v>0</v>
      </c>
      <c r="C8334">
        <v>0</v>
      </c>
    </row>
    <row r="8335" spans="1:3" x14ac:dyDescent="0.25">
      <c r="A8335">
        <v>0</v>
      </c>
      <c r="B8335">
        <v>0</v>
      </c>
      <c r="C8335">
        <v>0</v>
      </c>
    </row>
    <row r="8336" spans="1:3" x14ac:dyDescent="0.25">
      <c r="A8336">
        <v>0</v>
      </c>
      <c r="B8336">
        <v>0</v>
      </c>
      <c r="C8336">
        <v>0</v>
      </c>
    </row>
    <row r="8337" spans="1:3" x14ac:dyDescent="0.25">
      <c r="A8337">
        <v>0</v>
      </c>
      <c r="B8337">
        <v>0</v>
      </c>
      <c r="C8337">
        <v>0</v>
      </c>
    </row>
    <row r="8338" spans="1:3" x14ac:dyDescent="0.25">
      <c r="A8338">
        <v>0</v>
      </c>
      <c r="B8338">
        <v>0</v>
      </c>
      <c r="C8338">
        <v>0</v>
      </c>
    </row>
    <row r="8339" spans="1:3" x14ac:dyDescent="0.25">
      <c r="A8339">
        <v>0</v>
      </c>
      <c r="B8339">
        <v>0</v>
      </c>
      <c r="C8339">
        <v>0</v>
      </c>
    </row>
    <row r="8340" spans="1:3" x14ac:dyDescent="0.25">
      <c r="A8340">
        <v>0</v>
      </c>
      <c r="B8340">
        <v>0</v>
      </c>
      <c r="C8340">
        <v>0</v>
      </c>
    </row>
    <row r="8341" spans="1:3" x14ac:dyDescent="0.25">
      <c r="A8341">
        <v>0</v>
      </c>
      <c r="B8341">
        <v>0</v>
      </c>
      <c r="C8341">
        <v>0</v>
      </c>
    </row>
    <row r="8342" spans="1:3" x14ac:dyDescent="0.25">
      <c r="A8342">
        <v>0</v>
      </c>
      <c r="B8342">
        <v>0</v>
      </c>
      <c r="C8342">
        <v>0</v>
      </c>
    </row>
    <row r="8343" spans="1:3" x14ac:dyDescent="0.25">
      <c r="A8343">
        <v>0</v>
      </c>
      <c r="B8343">
        <v>0</v>
      </c>
      <c r="C8343">
        <v>0</v>
      </c>
    </row>
    <row r="8344" spans="1:3" x14ac:dyDescent="0.25">
      <c r="A8344">
        <v>0</v>
      </c>
      <c r="B8344">
        <v>0</v>
      </c>
      <c r="C8344">
        <v>0</v>
      </c>
    </row>
    <row r="8345" spans="1:3" x14ac:dyDescent="0.25">
      <c r="A8345">
        <v>0</v>
      </c>
      <c r="B8345">
        <v>0</v>
      </c>
      <c r="C8345">
        <v>0</v>
      </c>
    </row>
    <row r="8346" spans="1:3" x14ac:dyDescent="0.25">
      <c r="A8346">
        <v>0</v>
      </c>
      <c r="B8346">
        <v>0</v>
      </c>
      <c r="C8346">
        <v>0</v>
      </c>
    </row>
    <row r="8347" spans="1:3" x14ac:dyDescent="0.25">
      <c r="A8347">
        <v>0</v>
      </c>
      <c r="B8347">
        <v>0</v>
      </c>
      <c r="C8347">
        <v>0</v>
      </c>
    </row>
    <row r="8348" spans="1:3" x14ac:dyDescent="0.25">
      <c r="A8348">
        <v>0</v>
      </c>
      <c r="B8348">
        <v>0</v>
      </c>
      <c r="C8348">
        <v>0</v>
      </c>
    </row>
    <row r="8349" spans="1:3" x14ac:dyDescent="0.25">
      <c r="A8349">
        <v>0</v>
      </c>
      <c r="B8349">
        <v>0</v>
      </c>
      <c r="C8349">
        <v>0</v>
      </c>
    </row>
    <row r="8350" spans="1:3" x14ac:dyDescent="0.25">
      <c r="A8350">
        <v>0</v>
      </c>
      <c r="B8350">
        <v>0</v>
      </c>
      <c r="C8350">
        <v>0</v>
      </c>
    </row>
    <row r="8351" spans="1:3" x14ac:dyDescent="0.25">
      <c r="A8351">
        <v>0</v>
      </c>
      <c r="B8351">
        <v>0</v>
      </c>
      <c r="C8351">
        <v>0</v>
      </c>
    </row>
    <row r="8352" spans="1:3" x14ac:dyDescent="0.25">
      <c r="A8352">
        <v>0</v>
      </c>
      <c r="B8352">
        <v>0</v>
      </c>
      <c r="C8352">
        <v>0</v>
      </c>
    </row>
    <row r="8353" spans="1:3" x14ac:dyDescent="0.25">
      <c r="A8353">
        <v>0</v>
      </c>
      <c r="B8353">
        <v>0</v>
      </c>
      <c r="C8353">
        <v>0</v>
      </c>
    </row>
    <row r="8354" spans="1:3" x14ac:dyDescent="0.25">
      <c r="A8354">
        <v>0</v>
      </c>
      <c r="B8354">
        <v>0</v>
      </c>
      <c r="C8354">
        <v>0</v>
      </c>
    </row>
    <row r="8355" spans="1:3" x14ac:dyDescent="0.25">
      <c r="A8355">
        <v>0</v>
      </c>
      <c r="B8355">
        <v>0</v>
      </c>
      <c r="C8355">
        <v>0</v>
      </c>
    </row>
    <row r="8356" spans="1:3" x14ac:dyDescent="0.25">
      <c r="A8356">
        <v>0</v>
      </c>
      <c r="B8356">
        <v>0</v>
      </c>
      <c r="C8356">
        <v>0</v>
      </c>
    </row>
    <row r="8357" spans="1:3" x14ac:dyDescent="0.25">
      <c r="A8357">
        <v>0</v>
      </c>
      <c r="B8357">
        <v>0</v>
      </c>
      <c r="C8357">
        <v>0</v>
      </c>
    </row>
    <row r="8358" spans="1:3" x14ac:dyDescent="0.25">
      <c r="A8358">
        <v>0</v>
      </c>
      <c r="B8358">
        <v>0</v>
      </c>
      <c r="C8358">
        <v>0</v>
      </c>
    </row>
    <row r="8359" spans="1:3" x14ac:dyDescent="0.25">
      <c r="A8359">
        <v>0</v>
      </c>
      <c r="B8359">
        <v>0</v>
      </c>
      <c r="C8359">
        <v>0</v>
      </c>
    </row>
    <row r="8360" spans="1:3" x14ac:dyDescent="0.25">
      <c r="A8360">
        <v>0</v>
      </c>
      <c r="B8360">
        <v>0</v>
      </c>
      <c r="C8360">
        <v>0</v>
      </c>
    </row>
    <row r="8361" spans="1:3" x14ac:dyDescent="0.25">
      <c r="A8361">
        <v>0</v>
      </c>
      <c r="B8361">
        <v>0</v>
      </c>
      <c r="C8361">
        <v>0</v>
      </c>
    </row>
    <row r="8362" spans="1:3" x14ac:dyDescent="0.25">
      <c r="A8362">
        <v>0</v>
      </c>
      <c r="B8362">
        <v>0</v>
      </c>
      <c r="C8362">
        <v>0</v>
      </c>
    </row>
    <row r="8363" spans="1:3" x14ac:dyDescent="0.25">
      <c r="A8363">
        <v>0</v>
      </c>
      <c r="B8363">
        <v>0</v>
      </c>
      <c r="C8363">
        <v>0</v>
      </c>
    </row>
    <row r="8364" spans="1:3" x14ac:dyDescent="0.25">
      <c r="A8364">
        <v>0</v>
      </c>
      <c r="B8364">
        <v>0</v>
      </c>
      <c r="C8364">
        <v>0</v>
      </c>
    </row>
    <row r="8365" spans="1:3" x14ac:dyDescent="0.25">
      <c r="A8365">
        <v>0</v>
      </c>
      <c r="B8365">
        <v>0</v>
      </c>
      <c r="C8365">
        <v>0</v>
      </c>
    </row>
    <row r="8366" spans="1:3" x14ac:dyDescent="0.25">
      <c r="A8366">
        <v>0</v>
      </c>
      <c r="B8366">
        <v>0</v>
      </c>
      <c r="C8366">
        <v>0</v>
      </c>
    </row>
    <row r="8367" spans="1:3" x14ac:dyDescent="0.25">
      <c r="A8367">
        <v>0</v>
      </c>
      <c r="B8367">
        <v>0</v>
      </c>
      <c r="C8367">
        <v>0</v>
      </c>
    </row>
    <row r="8368" spans="1:3" x14ac:dyDescent="0.25">
      <c r="A8368">
        <v>0</v>
      </c>
      <c r="B8368">
        <v>0</v>
      </c>
      <c r="C8368">
        <v>0</v>
      </c>
    </row>
    <row r="8369" spans="1:3" x14ac:dyDescent="0.25">
      <c r="A8369">
        <v>0</v>
      </c>
      <c r="B8369">
        <v>0</v>
      </c>
      <c r="C8369">
        <v>0</v>
      </c>
    </row>
    <row r="8370" spans="1:3" x14ac:dyDescent="0.25">
      <c r="A8370">
        <v>0</v>
      </c>
      <c r="B8370">
        <v>0</v>
      </c>
      <c r="C8370">
        <v>0</v>
      </c>
    </row>
    <row r="8371" spans="1:3" x14ac:dyDescent="0.25">
      <c r="A8371">
        <v>0</v>
      </c>
      <c r="B8371">
        <v>0</v>
      </c>
      <c r="C8371">
        <v>0</v>
      </c>
    </row>
    <row r="8372" spans="1:3" x14ac:dyDescent="0.25">
      <c r="A8372">
        <v>0</v>
      </c>
      <c r="B8372">
        <v>0</v>
      </c>
      <c r="C8372">
        <v>0</v>
      </c>
    </row>
    <row r="8373" spans="1:3" x14ac:dyDescent="0.25">
      <c r="A8373">
        <v>0</v>
      </c>
      <c r="B8373">
        <v>0</v>
      </c>
      <c r="C8373">
        <v>0</v>
      </c>
    </row>
    <row r="8374" spans="1:3" x14ac:dyDescent="0.25">
      <c r="A8374">
        <v>0</v>
      </c>
      <c r="B8374">
        <v>0</v>
      </c>
      <c r="C8374">
        <v>0</v>
      </c>
    </row>
    <row r="8375" spans="1:3" x14ac:dyDescent="0.25">
      <c r="A8375">
        <v>0</v>
      </c>
      <c r="B8375">
        <v>0</v>
      </c>
      <c r="C8375">
        <v>0</v>
      </c>
    </row>
    <row r="8376" spans="1:3" x14ac:dyDescent="0.25">
      <c r="A8376">
        <v>0</v>
      </c>
      <c r="B8376">
        <v>0</v>
      </c>
      <c r="C8376">
        <v>0</v>
      </c>
    </row>
    <row r="8377" spans="1:3" x14ac:dyDescent="0.25">
      <c r="A8377">
        <v>0</v>
      </c>
      <c r="B8377">
        <v>0</v>
      </c>
      <c r="C8377">
        <v>0</v>
      </c>
    </row>
    <row r="8378" spans="1:3" x14ac:dyDescent="0.25">
      <c r="A8378">
        <v>0</v>
      </c>
      <c r="B8378">
        <v>0</v>
      </c>
      <c r="C8378">
        <v>0</v>
      </c>
    </row>
    <row r="8379" spans="1:3" x14ac:dyDescent="0.25">
      <c r="A8379">
        <v>0</v>
      </c>
      <c r="B8379">
        <v>0</v>
      </c>
      <c r="C8379">
        <v>0</v>
      </c>
    </row>
    <row r="8380" spans="1:3" x14ac:dyDescent="0.25">
      <c r="A8380">
        <v>0</v>
      </c>
      <c r="B8380">
        <v>0</v>
      </c>
      <c r="C8380">
        <v>0</v>
      </c>
    </row>
    <row r="8381" spans="1:3" x14ac:dyDescent="0.25">
      <c r="A8381">
        <v>0</v>
      </c>
      <c r="B8381">
        <v>0</v>
      </c>
      <c r="C8381">
        <v>0</v>
      </c>
    </row>
    <row r="8382" spans="1:3" x14ac:dyDescent="0.25">
      <c r="A8382">
        <v>0</v>
      </c>
      <c r="B8382">
        <v>0</v>
      </c>
      <c r="C8382">
        <v>0</v>
      </c>
    </row>
    <row r="8383" spans="1:3" x14ac:dyDescent="0.25">
      <c r="A8383">
        <v>0</v>
      </c>
      <c r="B8383">
        <v>0</v>
      </c>
      <c r="C8383">
        <v>0</v>
      </c>
    </row>
    <row r="8384" spans="1:3" x14ac:dyDescent="0.25">
      <c r="A8384">
        <v>0</v>
      </c>
      <c r="B8384">
        <v>0</v>
      </c>
      <c r="C8384">
        <v>0</v>
      </c>
    </row>
    <row r="8385" spans="1:3" x14ac:dyDescent="0.25">
      <c r="A8385">
        <v>0</v>
      </c>
      <c r="B8385">
        <v>0</v>
      </c>
      <c r="C8385">
        <v>0</v>
      </c>
    </row>
    <row r="8386" spans="1:3" x14ac:dyDescent="0.25">
      <c r="A8386">
        <v>0</v>
      </c>
      <c r="B8386">
        <v>0</v>
      </c>
      <c r="C8386">
        <v>0</v>
      </c>
    </row>
    <row r="8387" spans="1:3" x14ac:dyDescent="0.25">
      <c r="A8387">
        <v>0</v>
      </c>
      <c r="B8387">
        <v>0</v>
      </c>
      <c r="C8387">
        <v>0</v>
      </c>
    </row>
    <row r="8388" spans="1:3" x14ac:dyDescent="0.25">
      <c r="A8388">
        <v>0</v>
      </c>
      <c r="B8388">
        <v>0</v>
      </c>
      <c r="C8388">
        <v>0</v>
      </c>
    </row>
    <row r="8389" spans="1:3" x14ac:dyDescent="0.25">
      <c r="A8389">
        <v>0</v>
      </c>
      <c r="B8389">
        <v>0</v>
      </c>
      <c r="C8389">
        <v>0</v>
      </c>
    </row>
    <row r="8390" spans="1:3" x14ac:dyDescent="0.25">
      <c r="A8390">
        <v>0</v>
      </c>
      <c r="B8390">
        <v>0</v>
      </c>
      <c r="C8390">
        <v>0</v>
      </c>
    </row>
    <row r="8391" spans="1:3" x14ac:dyDescent="0.25">
      <c r="A8391">
        <v>0</v>
      </c>
      <c r="B8391">
        <v>0</v>
      </c>
      <c r="C8391">
        <v>0</v>
      </c>
    </row>
    <row r="8392" spans="1:3" x14ac:dyDescent="0.25">
      <c r="A8392">
        <v>0</v>
      </c>
      <c r="B8392">
        <v>0</v>
      </c>
      <c r="C8392">
        <v>0</v>
      </c>
    </row>
    <row r="8393" spans="1:3" x14ac:dyDescent="0.25">
      <c r="A8393">
        <v>0</v>
      </c>
      <c r="B8393">
        <v>0</v>
      </c>
      <c r="C8393">
        <v>0</v>
      </c>
    </row>
    <row r="8394" spans="1:3" x14ac:dyDescent="0.25">
      <c r="A8394">
        <v>0</v>
      </c>
      <c r="B8394">
        <v>0</v>
      </c>
      <c r="C8394">
        <v>0</v>
      </c>
    </row>
    <row r="8395" spans="1:3" x14ac:dyDescent="0.25">
      <c r="A8395">
        <v>0</v>
      </c>
      <c r="B8395">
        <v>0</v>
      </c>
      <c r="C8395">
        <v>0</v>
      </c>
    </row>
    <row r="8396" spans="1:3" x14ac:dyDescent="0.25">
      <c r="A8396">
        <v>0</v>
      </c>
      <c r="B8396">
        <v>0</v>
      </c>
      <c r="C8396">
        <v>0</v>
      </c>
    </row>
    <row r="8397" spans="1:3" x14ac:dyDescent="0.25">
      <c r="A8397">
        <v>0</v>
      </c>
      <c r="B8397">
        <v>0</v>
      </c>
      <c r="C8397">
        <v>0</v>
      </c>
    </row>
    <row r="8398" spans="1:3" x14ac:dyDescent="0.25">
      <c r="A8398">
        <v>0</v>
      </c>
      <c r="B8398">
        <v>0</v>
      </c>
      <c r="C8398">
        <v>0</v>
      </c>
    </row>
    <row r="8399" spans="1:3" x14ac:dyDescent="0.25">
      <c r="A8399">
        <v>0</v>
      </c>
      <c r="B8399">
        <v>0</v>
      </c>
      <c r="C8399">
        <v>0</v>
      </c>
    </row>
    <row r="8400" spans="1:3" x14ac:dyDescent="0.25">
      <c r="A8400">
        <v>0</v>
      </c>
      <c r="B8400">
        <v>0</v>
      </c>
      <c r="C8400">
        <v>0</v>
      </c>
    </row>
    <row r="8401" spans="1:3" x14ac:dyDescent="0.25">
      <c r="A8401">
        <v>0</v>
      </c>
      <c r="B8401">
        <v>0</v>
      </c>
      <c r="C8401">
        <v>0</v>
      </c>
    </row>
    <row r="8402" spans="1:3" x14ac:dyDescent="0.25">
      <c r="A8402">
        <v>0</v>
      </c>
      <c r="B8402">
        <v>0</v>
      </c>
      <c r="C8402">
        <v>0</v>
      </c>
    </row>
    <row r="8403" spans="1:3" x14ac:dyDescent="0.25">
      <c r="A8403">
        <v>0</v>
      </c>
      <c r="B8403">
        <v>0</v>
      </c>
      <c r="C8403">
        <v>0</v>
      </c>
    </row>
    <row r="8404" spans="1:3" x14ac:dyDescent="0.25">
      <c r="A8404">
        <v>0</v>
      </c>
      <c r="B8404">
        <v>0</v>
      </c>
      <c r="C8404">
        <v>0</v>
      </c>
    </row>
    <row r="8405" spans="1:3" x14ac:dyDescent="0.25">
      <c r="A8405">
        <v>0</v>
      </c>
      <c r="B8405">
        <v>0</v>
      </c>
      <c r="C8405">
        <v>0</v>
      </c>
    </row>
    <row r="8406" spans="1:3" x14ac:dyDescent="0.25">
      <c r="A8406">
        <v>0</v>
      </c>
      <c r="B8406">
        <v>0</v>
      </c>
      <c r="C8406">
        <v>0</v>
      </c>
    </row>
    <row r="8407" spans="1:3" x14ac:dyDescent="0.25">
      <c r="A8407">
        <v>0</v>
      </c>
      <c r="B8407">
        <v>0</v>
      </c>
      <c r="C8407">
        <v>0</v>
      </c>
    </row>
    <row r="8408" spans="1:3" x14ac:dyDescent="0.25">
      <c r="A8408">
        <v>0</v>
      </c>
      <c r="B8408">
        <v>0</v>
      </c>
      <c r="C8408">
        <v>0</v>
      </c>
    </row>
    <row r="8409" spans="1:3" x14ac:dyDescent="0.25">
      <c r="A8409">
        <v>0</v>
      </c>
      <c r="B8409">
        <v>0</v>
      </c>
      <c r="C8409">
        <v>0</v>
      </c>
    </row>
    <row r="8410" spans="1:3" x14ac:dyDescent="0.25">
      <c r="A8410">
        <v>0</v>
      </c>
      <c r="B8410">
        <v>0</v>
      </c>
      <c r="C8410">
        <v>0</v>
      </c>
    </row>
    <row r="8411" spans="1:3" x14ac:dyDescent="0.25">
      <c r="A8411">
        <v>0</v>
      </c>
      <c r="B8411">
        <v>0</v>
      </c>
      <c r="C8411">
        <v>0</v>
      </c>
    </row>
    <row r="8412" spans="1:3" x14ac:dyDescent="0.25">
      <c r="A8412">
        <v>0</v>
      </c>
      <c r="B8412">
        <v>0</v>
      </c>
      <c r="C8412">
        <v>0</v>
      </c>
    </row>
    <row r="8413" spans="1:3" x14ac:dyDescent="0.25">
      <c r="A8413">
        <v>0</v>
      </c>
      <c r="B8413">
        <v>0</v>
      </c>
      <c r="C8413">
        <v>0</v>
      </c>
    </row>
    <row r="8414" spans="1:3" x14ac:dyDescent="0.25">
      <c r="A8414">
        <v>0</v>
      </c>
      <c r="B8414">
        <v>0</v>
      </c>
      <c r="C8414">
        <v>0</v>
      </c>
    </row>
    <row r="8415" spans="1:3" x14ac:dyDescent="0.25">
      <c r="A8415">
        <v>0</v>
      </c>
      <c r="B8415">
        <v>0</v>
      </c>
      <c r="C8415">
        <v>0</v>
      </c>
    </row>
    <row r="8416" spans="1:3" x14ac:dyDescent="0.25">
      <c r="A8416">
        <v>0</v>
      </c>
      <c r="B8416">
        <v>0</v>
      </c>
      <c r="C8416">
        <v>0</v>
      </c>
    </row>
    <row r="8417" spans="1:3" x14ac:dyDescent="0.25">
      <c r="A8417">
        <v>0</v>
      </c>
      <c r="B8417">
        <v>0</v>
      </c>
      <c r="C8417">
        <v>0</v>
      </c>
    </row>
    <row r="8418" spans="1:3" x14ac:dyDescent="0.25">
      <c r="A8418">
        <v>0</v>
      </c>
      <c r="B8418">
        <v>0</v>
      </c>
      <c r="C8418">
        <v>0</v>
      </c>
    </row>
    <row r="8419" spans="1:3" x14ac:dyDescent="0.25">
      <c r="A8419">
        <v>0</v>
      </c>
      <c r="B8419">
        <v>0</v>
      </c>
      <c r="C8419">
        <v>0</v>
      </c>
    </row>
    <row r="8420" spans="1:3" x14ac:dyDescent="0.25">
      <c r="A8420">
        <v>0</v>
      </c>
      <c r="B8420">
        <v>0</v>
      </c>
      <c r="C8420">
        <v>0</v>
      </c>
    </row>
    <row r="8421" spans="1:3" x14ac:dyDescent="0.25">
      <c r="A8421">
        <v>0</v>
      </c>
      <c r="B8421">
        <v>0</v>
      </c>
      <c r="C8421">
        <v>0</v>
      </c>
    </row>
    <row r="8422" spans="1:3" x14ac:dyDescent="0.25">
      <c r="A8422">
        <v>0</v>
      </c>
      <c r="B8422">
        <v>0</v>
      </c>
      <c r="C8422">
        <v>0</v>
      </c>
    </row>
    <row r="8423" spans="1:3" x14ac:dyDescent="0.25">
      <c r="A8423">
        <v>0</v>
      </c>
      <c r="B8423">
        <v>0</v>
      </c>
      <c r="C8423">
        <v>0</v>
      </c>
    </row>
    <row r="8424" spans="1:3" x14ac:dyDescent="0.25">
      <c r="A8424">
        <v>0</v>
      </c>
      <c r="B8424">
        <v>0</v>
      </c>
      <c r="C8424">
        <v>0</v>
      </c>
    </row>
    <row r="8425" spans="1:3" x14ac:dyDescent="0.25">
      <c r="A8425">
        <v>0</v>
      </c>
      <c r="B8425">
        <v>0</v>
      </c>
      <c r="C8425">
        <v>0</v>
      </c>
    </row>
    <row r="8426" spans="1:3" x14ac:dyDescent="0.25">
      <c r="A8426">
        <v>0</v>
      </c>
      <c r="B8426">
        <v>0</v>
      </c>
      <c r="C8426">
        <v>0</v>
      </c>
    </row>
    <row r="8427" spans="1:3" x14ac:dyDescent="0.25">
      <c r="A8427">
        <v>0</v>
      </c>
      <c r="B8427">
        <v>0</v>
      </c>
      <c r="C8427">
        <v>0</v>
      </c>
    </row>
    <row r="8428" spans="1:3" x14ac:dyDescent="0.25">
      <c r="A8428">
        <v>0</v>
      </c>
      <c r="B8428">
        <v>0</v>
      </c>
      <c r="C8428">
        <v>0</v>
      </c>
    </row>
    <row r="8429" spans="1:3" x14ac:dyDescent="0.25">
      <c r="A8429">
        <v>0</v>
      </c>
      <c r="B8429">
        <v>0</v>
      </c>
      <c r="C8429">
        <v>0</v>
      </c>
    </row>
    <row r="8430" spans="1:3" x14ac:dyDescent="0.25">
      <c r="A8430">
        <v>0</v>
      </c>
      <c r="B8430">
        <v>0</v>
      </c>
      <c r="C8430">
        <v>0</v>
      </c>
    </row>
    <row r="8431" spans="1:3" x14ac:dyDescent="0.25">
      <c r="A8431">
        <v>0</v>
      </c>
      <c r="B8431">
        <v>0</v>
      </c>
      <c r="C8431">
        <v>0</v>
      </c>
    </row>
    <row r="8432" spans="1:3" x14ac:dyDescent="0.25">
      <c r="A8432">
        <v>0</v>
      </c>
      <c r="B8432">
        <v>0</v>
      </c>
      <c r="C8432">
        <v>0</v>
      </c>
    </row>
    <row r="8433" spans="1:3" x14ac:dyDescent="0.25">
      <c r="A8433">
        <v>0</v>
      </c>
      <c r="B8433">
        <v>0</v>
      </c>
      <c r="C8433">
        <v>0</v>
      </c>
    </row>
    <row r="8434" spans="1:3" x14ac:dyDescent="0.25">
      <c r="A8434">
        <v>0</v>
      </c>
      <c r="B8434">
        <v>0</v>
      </c>
      <c r="C8434">
        <v>0</v>
      </c>
    </row>
    <row r="8435" spans="1:3" x14ac:dyDescent="0.25">
      <c r="A8435">
        <v>0</v>
      </c>
      <c r="B8435">
        <v>0</v>
      </c>
      <c r="C8435">
        <v>0</v>
      </c>
    </row>
    <row r="8436" spans="1:3" x14ac:dyDescent="0.25">
      <c r="A8436">
        <v>0</v>
      </c>
      <c r="B8436">
        <v>0</v>
      </c>
      <c r="C8436">
        <v>0</v>
      </c>
    </row>
    <row r="8437" spans="1:3" x14ac:dyDescent="0.25">
      <c r="A8437">
        <v>0</v>
      </c>
      <c r="B8437">
        <v>0</v>
      </c>
      <c r="C8437">
        <v>0</v>
      </c>
    </row>
    <row r="8438" spans="1:3" x14ac:dyDescent="0.25">
      <c r="A8438">
        <v>0</v>
      </c>
      <c r="B8438">
        <v>0</v>
      </c>
      <c r="C8438">
        <v>0</v>
      </c>
    </row>
    <row r="8439" spans="1:3" x14ac:dyDescent="0.25">
      <c r="A8439">
        <v>0</v>
      </c>
      <c r="B8439">
        <v>0</v>
      </c>
      <c r="C8439">
        <v>0</v>
      </c>
    </row>
    <row r="8440" spans="1:3" x14ac:dyDescent="0.25">
      <c r="A8440">
        <v>0</v>
      </c>
      <c r="B8440">
        <v>0</v>
      </c>
      <c r="C8440">
        <v>0</v>
      </c>
    </row>
    <row r="8441" spans="1:3" x14ac:dyDescent="0.25">
      <c r="A8441">
        <v>0</v>
      </c>
      <c r="B8441">
        <v>0</v>
      </c>
      <c r="C8441">
        <v>0</v>
      </c>
    </row>
    <row r="8442" spans="1:3" x14ac:dyDescent="0.25">
      <c r="A8442">
        <v>0</v>
      </c>
      <c r="B8442">
        <v>0</v>
      </c>
      <c r="C8442">
        <v>0</v>
      </c>
    </row>
    <row r="8443" spans="1:3" x14ac:dyDescent="0.25">
      <c r="A8443">
        <v>0</v>
      </c>
      <c r="B8443">
        <v>0</v>
      </c>
      <c r="C8443">
        <v>0</v>
      </c>
    </row>
    <row r="8444" spans="1:3" x14ac:dyDescent="0.25">
      <c r="A8444">
        <v>0</v>
      </c>
      <c r="B8444">
        <v>0</v>
      </c>
      <c r="C8444">
        <v>0</v>
      </c>
    </row>
    <row r="8445" spans="1:3" x14ac:dyDescent="0.25">
      <c r="A8445">
        <v>0</v>
      </c>
      <c r="B8445">
        <v>0</v>
      </c>
      <c r="C8445">
        <v>0</v>
      </c>
    </row>
    <row r="8446" spans="1:3" x14ac:dyDescent="0.25">
      <c r="A8446">
        <v>0</v>
      </c>
      <c r="B8446">
        <v>0</v>
      </c>
      <c r="C8446">
        <v>0</v>
      </c>
    </row>
    <row r="8447" spans="1:3" x14ac:dyDescent="0.25">
      <c r="A8447">
        <v>0</v>
      </c>
      <c r="B8447">
        <v>0</v>
      </c>
      <c r="C8447">
        <v>0</v>
      </c>
    </row>
    <row r="8448" spans="1:3" x14ac:dyDescent="0.25">
      <c r="A8448">
        <v>0</v>
      </c>
      <c r="B8448">
        <v>0</v>
      </c>
      <c r="C8448">
        <v>0</v>
      </c>
    </row>
    <row r="8449" spans="1:3" x14ac:dyDescent="0.25">
      <c r="A8449">
        <v>0</v>
      </c>
      <c r="B8449">
        <v>0</v>
      </c>
      <c r="C8449">
        <v>0</v>
      </c>
    </row>
    <row r="8450" spans="1:3" x14ac:dyDescent="0.25">
      <c r="A8450">
        <v>0</v>
      </c>
      <c r="B8450">
        <v>0</v>
      </c>
      <c r="C8450">
        <v>0</v>
      </c>
    </row>
    <row r="8451" spans="1:3" x14ac:dyDescent="0.25">
      <c r="A8451">
        <v>0</v>
      </c>
      <c r="B8451">
        <v>0</v>
      </c>
      <c r="C8451">
        <v>0</v>
      </c>
    </row>
    <row r="8452" spans="1:3" x14ac:dyDescent="0.25">
      <c r="A8452">
        <v>0</v>
      </c>
      <c r="B8452">
        <v>0</v>
      </c>
      <c r="C8452">
        <v>0</v>
      </c>
    </row>
    <row r="8453" spans="1:3" x14ac:dyDescent="0.25">
      <c r="A8453">
        <v>0</v>
      </c>
      <c r="B8453">
        <v>0</v>
      </c>
      <c r="C8453">
        <v>0</v>
      </c>
    </row>
    <row r="8454" spans="1:3" x14ac:dyDescent="0.25">
      <c r="A8454">
        <v>0</v>
      </c>
      <c r="B8454">
        <v>0</v>
      </c>
      <c r="C8454">
        <v>0</v>
      </c>
    </row>
    <row r="8455" spans="1:3" x14ac:dyDescent="0.25">
      <c r="A8455">
        <v>0</v>
      </c>
      <c r="B8455">
        <v>0</v>
      </c>
      <c r="C8455">
        <v>0</v>
      </c>
    </row>
    <row r="8456" spans="1:3" x14ac:dyDescent="0.25">
      <c r="A8456">
        <v>0</v>
      </c>
      <c r="B8456">
        <v>0</v>
      </c>
      <c r="C8456">
        <v>0</v>
      </c>
    </row>
    <row r="8457" spans="1:3" x14ac:dyDescent="0.25">
      <c r="A8457">
        <v>0</v>
      </c>
      <c r="B8457">
        <v>0</v>
      </c>
      <c r="C8457">
        <v>0</v>
      </c>
    </row>
    <row r="8458" spans="1:3" x14ac:dyDescent="0.25">
      <c r="A8458">
        <v>0</v>
      </c>
      <c r="B8458">
        <v>0</v>
      </c>
      <c r="C8458">
        <v>0</v>
      </c>
    </row>
    <row r="8459" spans="1:3" x14ac:dyDescent="0.25">
      <c r="A8459">
        <v>0</v>
      </c>
      <c r="B8459">
        <v>0</v>
      </c>
      <c r="C8459">
        <v>0</v>
      </c>
    </row>
    <row r="8460" spans="1:3" x14ac:dyDescent="0.25">
      <c r="A8460">
        <v>0</v>
      </c>
      <c r="B8460">
        <v>0</v>
      </c>
      <c r="C8460">
        <v>0</v>
      </c>
    </row>
    <row r="8461" spans="1:3" x14ac:dyDescent="0.25">
      <c r="A8461">
        <v>0</v>
      </c>
      <c r="B8461">
        <v>0</v>
      </c>
      <c r="C8461">
        <v>0</v>
      </c>
    </row>
    <row r="8462" spans="1:3" x14ac:dyDescent="0.25">
      <c r="A8462">
        <v>0</v>
      </c>
      <c r="B8462">
        <v>0</v>
      </c>
      <c r="C8462">
        <v>0</v>
      </c>
    </row>
    <row r="8463" spans="1:3" x14ac:dyDescent="0.25">
      <c r="A8463">
        <v>0</v>
      </c>
      <c r="B8463">
        <v>0</v>
      </c>
      <c r="C8463">
        <v>0</v>
      </c>
    </row>
    <row r="8464" spans="1:3" x14ac:dyDescent="0.25">
      <c r="A8464">
        <v>0</v>
      </c>
      <c r="B8464">
        <v>0</v>
      </c>
      <c r="C8464">
        <v>0</v>
      </c>
    </row>
    <row r="8465" spans="1:3" x14ac:dyDescent="0.25">
      <c r="A8465">
        <v>0</v>
      </c>
      <c r="B8465">
        <v>0</v>
      </c>
      <c r="C8465">
        <v>0</v>
      </c>
    </row>
    <row r="8466" spans="1:3" x14ac:dyDescent="0.25">
      <c r="A8466">
        <v>0</v>
      </c>
      <c r="B8466">
        <v>0</v>
      </c>
      <c r="C8466">
        <v>0</v>
      </c>
    </row>
    <row r="8467" spans="1:3" x14ac:dyDescent="0.25">
      <c r="A8467">
        <v>0</v>
      </c>
      <c r="B8467">
        <v>0</v>
      </c>
      <c r="C8467">
        <v>0</v>
      </c>
    </row>
    <row r="8468" spans="1:3" x14ac:dyDescent="0.25">
      <c r="A8468">
        <v>0</v>
      </c>
      <c r="B8468">
        <v>0</v>
      </c>
      <c r="C8468">
        <v>0</v>
      </c>
    </row>
    <row r="8469" spans="1:3" x14ac:dyDescent="0.25">
      <c r="A8469">
        <v>0</v>
      </c>
      <c r="B8469">
        <v>0</v>
      </c>
      <c r="C8469">
        <v>0</v>
      </c>
    </row>
    <row r="8470" spans="1:3" x14ac:dyDescent="0.25">
      <c r="A8470">
        <v>0</v>
      </c>
      <c r="B8470">
        <v>0</v>
      </c>
      <c r="C8470">
        <v>0</v>
      </c>
    </row>
    <row r="8471" spans="1:3" x14ac:dyDescent="0.25">
      <c r="A8471">
        <v>0</v>
      </c>
      <c r="B8471">
        <v>0</v>
      </c>
      <c r="C8471">
        <v>0</v>
      </c>
    </row>
    <row r="8472" spans="1:3" x14ac:dyDescent="0.25">
      <c r="A8472">
        <v>0</v>
      </c>
      <c r="B8472">
        <v>0</v>
      </c>
      <c r="C8472">
        <v>0</v>
      </c>
    </row>
    <row r="8473" spans="1:3" x14ac:dyDescent="0.25">
      <c r="A8473">
        <v>0</v>
      </c>
      <c r="B8473">
        <v>0</v>
      </c>
      <c r="C8473">
        <v>0</v>
      </c>
    </row>
    <row r="8474" spans="1:3" x14ac:dyDescent="0.25">
      <c r="A8474">
        <v>0</v>
      </c>
      <c r="B8474">
        <v>0</v>
      </c>
      <c r="C8474">
        <v>0</v>
      </c>
    </row>
    <row r="8475" spans="1:3" x14ac:dyDescent="0.25">
      <c r="A8475">
        <v>0</v>
      </c>
      <c r="B8475">
        <v>0</v>
      </c>
      <c r="C8475">
        <v>0</v>
      </c>
    </row>
    <row r="8476" spans="1:3" x14ac:dyDescent="0.25">
      <c r="A8476">
        <v>0</v>
      </c>
      <c r="B8476">
        <v>0</v>
      </c>
      <c r="C8476">
        <v>0</v>
      </c>
    </row>
    <row r="8477" spans="1:3" x14ac:dyDescent="0.25">
      <c r="A8477">
        <v>0</v>
      </c>
      <c r="B8477">
        <v>0</v>
      </c>
      <c r="C8477">
        <v>0</v>
      </c>
    </row>
    <row r="8478" spans="1:3" x14ac:dyDescent="0.25">
      <c r="A8478">
        <v>0</v>
      </c>
      <c r="B8478">
        <v>0</v>
      </c>
      <c r="C8478">
        <v>0</v>
      </c>
    </row>
    <row r="8479" spans="1:3" x14ac:dyDescent="0.25">
      <c r="A8479">
        <v>0</v>
      </c>
      <c r="B8479">
        <v>0</v>
      </c>
      <c r="C8479">
        <v>0</v>
      </c>
    </row>
    <row r="8480" spans="1:3" x14ac:dyDescent="0.25">
      <c r="A8480">
        <v>0</v>
      </c>
      <c r="B8480">
        <v>0</v>
      </c>
      <c r="C8480">
        <v>0</v>
      </c>
    </row>
    <row r="8481" spans="1:3" x14ac:dyDescent="0.25">
      <c r="A8481">
        <v>0</v>
      </c>
      <c r="B8481">
        <v>0</v>
      </c>
      <c r="C8481">
        <v>0</v>
      </c>
    </row>
    <row r="8482" spans="1:3" x14ac:dyDescent="0.25">
      <c r="A8482">
        <v>0</v>
      </c>
      <c r="B8482">
        <v>0</v>
      </c>
      <c r="C8482">
        <v>0</v>
      </c>
    </row>
    <row r="8483" spans="1:3" x14ac:dyDescent="0.25">
      <c r="A8483">
        <v>0</v>
      </c>
      <c r="B8483">
        <v>0</v>
      </c>
      <c r="C8483">
        <v>0</v>
      </c>
    </row>
    <row r="8484" spans="1:3" x14ac:dyDescent="0.25">
      <c r="A8484">
        <v>0</v>
      </c>
      <c r="B8484">
        <v>0</v>
      </c>
      <c r="C8484">
        <v>0</v>
      </c>
    </row>
    <row r="8485" spans="1:3" x14ac:dyDescent="0.25">
      <c r="A8485">
        <v>0</v>
      </c>
      <c r="B8485">
        <v>0</v>
      </c>
      <c r="C8485">
        <v>0</v>
      </c>
    </row>
    <row r="8486" spans="1:3" x14ac:dyDescent="0.25">
      <c r="A8486">
        <v>0</v>
      </c>
      <c r="B8486">
        <v>0</v>
      </c>
      <c r="C8486">
        <v>0</v>
      </c>
    </row>
    <row r="8487" spans="1:3" x14ac:dyDescent="0.25">
      <c r="A8487">
        <v>0</v>
      </c>
      <c r="B8487">
        <v>0</v>
      </c>
      <c r="C8487">
        <v>0</v>
      </c>
    </row>
    <row r="8488" spans="1:3" x14ac:dyDescent="0.25">
      <c r="A8488">
        <v>0</v>
      </c>
      <c r="B8488">
        <v>0</v>
      </c>
      <c r="C8488">
        <v>0</v>
      </c>
    </row>
    <row r="8489" spans="1:3" x14ac:dyDescent="0.25">
      <c r="A8489">
        <v>0</v>
      </c>
      <c r="B8489">
        <v>0</v>
      </c>
      <c r="C8489">
        <v>0</v>
      </c>
    </row>
    <row r="8490" spans="1:3" x14ac:dyDescent="0.25">
      <c r="A8490">
        <v>0</v>
      </c>
      <c r="B8490">
        <v>0</v>
      </c>
      <c r="C8490">
        <v>0</v>
      </c>
    </row>
    <row r="8491" spans="1:3" x14ac:dyDescent="0.25">
      <c r="A8491">
        <v>0</v>
      </c>
      <c r="B8491">
        <v>0</v>
      </c>
      <c r="C8491">
        <v>0</v>
      </c>
    </row>
    <row r="8492" spans="1:3" x14ac:dyDescent="0.25">
      <c r="A8492">
        <v>0</v>
      </c>
      <c r="B8492">
        <v>0</v>
      </c>
      <c r="C8492">
        <v>0</v>
      </c>
    </row>
    <row r="8493" spans="1:3" x14ac:dyDescent="0.25">
      <c r="A8493">
        <v>0</v>
      </c>
      <c r="B8493">
        <v>0</v>
      </c>
      <c r="C8493">
        <v>0</v>
      </c>
    </row>
    <row r="8494" spans="1:3" x14ac:dyDescent="0.25">
      <c r="A8494">
        <v>0</v>
      </c>
      <c r="B8494">
        <v>0</v>
      </c>
      <c r="C8494">
        <v>0</v>
      </c>
    </row>
    <row r="8495" spans="1:3" x14ac:dyDescent="0.25">
      <c r="A8495">
        <v>0</v>
      </c>
      <c r="B8495">
        <v>0</v>
      </c>
      <c r="C8495">
        <v>0</v>
      </c>
    </row>
    <row r="8496" spans="1:3" x14ac:dyDescent="0.25">
      <c r="A8496">
        <v>0</v>
      </c>
      <c r="B8496">
        <v>0</v>
      </c>
      <c r="C8496">
        <v>0</v>
      </c>
    </row>
    <row r="8497" spans="1:3" x14ac:dyDescent="0.25">
      <c r="A8497">
        <v>0</v>
      </c>
      <c r="B8497">
        <v>0</v>
      </c>
      <c r="C8497">
        <v>0</v>
      </c>
    </row>
    <row r="8498" spans="1:3" x14ac:dyDescent="0.25">
      <c r="A8498">
        <v>0</v>
      </c>
      <c r="B8498">
        <v>0</v>
      </c>
      <c r="C8498">
        <v>0</v>
      </c>
    </row>
    <row r="8499" spans="1:3" x14ac:dyDescent="0.25">
      <c r="A8499">
        <v>0</v>
      </c>
      <c r="B8499">
        <v>0</v>
      </c>
      <c r="C8499">
        <v>0</v>
      </c>
    </row>
    <row r="8500" spans="1:3" x14ac:dyDescent="0.25">
      <c r="A8500">
        <v>0</v>
      </c>
      <c r="B8500">
        <v>0</v>
      </c>
      <c r="C8500">
        <v>0</v>
      </c>
    </row>
    <row r="8501" spans="1:3" x14ac:dyDescent="0.25">
      <c r="A8501">
        <v>0</v>
      </c>
      <c r="B8501">
        <v>0</v>
      </c>
      <c r="C8501">
        <v>0</v>
      </c>
    </row>
    <row r="8502" spans="1:3" x14ac:dyDescent="0.25">
      <c r="A8502">
        <v>0</v>
      </c>
      <c r="B8502">
        <v>0</v>
      </c>
      <c r="C8502">
        <v>0</v>
      </c>
    </row>
    <row r="8503" spans="1:3" x14ac:dyDescent="0.25">
      <c r="A8503">
        <v>0</v>
      </c>
      <c r="B8503">
        <v>0</v>
      </c>
      <c r="C8503">
        <v>0</v>
      </c>
    </row>
    <row r="8504" spans="1:3" x14ac:dyDescent="0.25">
      <c r="A8504">
        <v>0</v>
      </c>
      <c r="B8504">
        <v>0</v>
      </c>
      <c r="C8504">
        <v>0</v>
      </c>
    </row>
    <row r="8505" spans="1:3" x14ac:dyDescent="0.25">
      <c r="A8505">
        <v>0</v>
      </c>
      <c r="B8505">
        <v>0</v>
      </c>
      <c r="C8505">
        <v>0</v>
      </c>
    </row>
    <row r="8506" spans="1:3" x14ac:dyDescent="0.25">
      <c r="A8506">
        <v>0</v>
      </c>
      <c r="B8506">
        <v>0</v>
      </c>
      <c r="C8506">
        <v>0</v>
      </c>
    </row>
    <row r="8507" spans="1:3" x14ac:dyDescent="0.25">
      <c r="A8507">
        <v>0</v>
      </c>
      <c r="B8507">
        <v>0</v>
      </c>
      <c r="C8507">
        <v>0</v>
      </c>
    </row>
    <row r="8508" spans="1:3" x14ac:dyDescent="0.25">
      <c r="A8508">
        <v>0</v>
      </c>
      <c r="B8508">
        <v>0</v>
      </c>
      <c r="C8508">
        <v>0</v>
      </c>
    </row>
    <row r="8509" spans="1:3" x14ac:dyDescent="0.25">
      <c r="A8509">
        <v>0</v>
      </c>
      <c r="B8509">
        <v>0</v>
      </c>
      <c r="C8509">
        <v>0</v>
      </c>
    </row>
    <row r="8510" spans="1:3" x14ac:dyDescent="0.25">
      <c r="A8510">
        <v>0</v>
      </c>
      <c r="B8510">
        <v>0</v>
      </c>
      <c r="C8510">
        <v>0</v>
      </c>
    </row>
    <row r="8511" spans="1:3" x14ac:dyDescent="0.25">
      <c r="A8511">
        <v>0</v>
      </c>
      <c r="B8511">
        <v>0</v>
      </c>
      <c r="C8511">
        <v>0</v>
      </c>
    </row>
    <row r="8512" spans="1:3" x14ac:dyDescent="0.25">
      <c r="A8512">
        <v>0</v>
      </c>
      <c r="B8512">
        <v>0</v>
      </c>
      <c r="C8512">
        <v>0</v>
      </c>
    </row>
    <row r="8513" spans="1:3" x14ac:dyDescent="0.25">
      <c r="A8513">
        <v>0</v>
      </c>
      <c r="B8513">
        <v>0</v>
      </c>
      <c r="C8513">
        <v>0</v>
      </c>
    </row>
    <row r="8514" spans="1:3" x14ac:dyDescent="0.25">
      <c r="A8514">
        <v>0</v>
      </c>
      <c r="B8514">
        <v>0</v>
      </c>
      <c r="C8514">
        <v>0</v>
      </c>
    </row>
    <row r="8515" spans="1:3" x14ac:dyDescent="0.25">
      <c r="A8515">
        <v>0</v>
      </c>
      <c r="B8515">
        <v>0</v>
      </c>
      <c r="C8515">
        <v>0</v>
      </c>
    </row>
    <row r="8516" spans="1:3" x14ac:dyDescent="0.25">
      <c r="A8516">
        <v>0</v>
      </c>
      <c r="B8516">
        <v>0</v>
      </c>
      <c r="C8516">
        <v>0</v>
      </c>
    </row>
    <row r="8517" spans="1:3" x14ac:dyDescent="0.25">
      <c r="A8517">
        <v>0</v>
      </c>
      <c r="B8517">
        <v>0</v>
      </c>
      <c r="C8517">
        <v>0</v>
      </c>
    </row>
    <row r="8518" spans="1:3" x14ac:dyDescent="0.25">
      <c r="A8518">
        <v>0</v>
      </c>
      <c r="B8518">
        <v>0</v>
      </c>
      <c r="C8518">
        <v>0</v>
      </c>
    </row>
    <row r="8519" spans="1:3" x14ac:dyDescent="0.25">
      <c r="A8519">
        <v>0</v>
      </c>
      <c r="B8519">
        <v>0</v>
      </c>
      <c r="C8519">
        <v>0</v>
      </c>
    </row>
    <row r="8520" spans="1:3" x14ac:dyDescent="0.25">
      <c r="A8520">
        <v>0</v>
      </c>
      <c r="B8520">
        <v>0</v>
      </c>
      <c r="C8520">
        <v>0</v>
      </c>
    </row>
    <row r="8521" spans="1:3" x14ac:dyDescent="0.25">
      <c r="A8521">
        <v>0</v>
      </c>
      <c r="B8521">
        <v>0</v>
      </c>
      <c r="C8521">
        <v>0</v>
      </c>
    </row>
    <row r="8522" spans="1:3" x14ac:dyDescent="0.25">
      <c r="A8522">
        <v>0</v>
      </c>
      <c r="B8522">
        <v>0</v>
      </c>
      <c r="C8522">
        <v>0</v>
      </c>
    </row>
    <row r="8523" spans="1:3" x14ac:dyDescent="0.25">
      <c r="A8523">
        <v>0</v>
      </c>
      <c r="B8523">
        <v>0</v>
      </c>
      <c r="C8523">
        <v>0</v>
      </c>
    </row>
    <row r="8524" spans="1:3" x14ac:dyDescent="0.25">
      <c r="A8524">
        <v>0</v>
      </c>
      <c r="B8524">
        <v>0</v>
      </c>
      <c r="C8524">
        <v>0</v>
      </c>
    </row>
    <row r="8525" spans="1:3" x14ac:dyDescent="0.25">
      <c r="A8525">
        <v>0</v>
      </c>
      <c r="B8525">
        <v>0</v>
      </c>
      <c r="C8525">
        <v>0</v>
      </c>
    </row>
    <row r="8526" spans="1:3" x14ac:dyDescent="0.25">
      <c r="A8526">
        <v>0</v>
      </c>
      <c r="B8526">
        <v>0</v>
      </c>
      <c r="C8526">
        <v>0</v>
      </c>
    </row>
    <row r="8527" spans="1:3" x14ac:dyDescent="0.25">
      <c r="A8527">
        <v>0</v>
      </c>
      <c r="B8527">
        <v>0</v>
      </c>
      <c r="C8527">
        <v>0</v>
      </c>
    </row>
    <row r="8528" spans="1:3" x14ac:dyDescent="0.25">
      <c r="A8528">
        <v>0</v>
      </c>
      <c r="B8528">
        <v>0</v>
      </c>
      <c r="C8528">
        <v>0</v>
      </c>
    </row>
    <row r="8529" spans="1:3" x14ac:dyDescent="0.25">
      <c r="A8529">
        <v>0</v>
      </c>
      <c r="B8529">
        <v>0</v>
      </c>
      <c r="C8529">
        <v>0</v>
      </c>
    </row>
    <row r="8530" spans="1:3" x14ac:dyDescent="0.25">
      <c r="A8530">
        <v>0</v>
      </c>
      <c r="B8530">
        <v>0</v>
      </c>
      <c r="C8530">
        <v>0</v>
      </c>
    </row>
    <row r="8531" spans="1:3" x14ac:dyDescent="0.25">
      <c r="A8531">
        <v>0</v>
      </c>
      <c r="B8531">
        <v>0</v>
      </c>
      <c r="C8531">
        <v>0</v>
      </c>
    </row>
    <row r="8532" spans="1:3" x14ac:dyDescent="0.25">
      <c r="A8532">
        <v>0</v>
      </c>
      <c r="B8532">
        <v>0</v>
      </c>
      <c r="C8532">
        <v>0</v>
      </c>
    </row>
    <row r="8533" spans="1:3" x14ac:dyDescent="0.25">
      <c r="A8533">
        <v>0</v>
      </c>
      <c r="B8533">
        <v>0</v>
      </c>
      <c r="C8533">
        <v>0</v>
      </c>
    </row>
    <row r="8534" spans="1:3" x14ac:dyDescent="0.25">
      <c r="A8534">
        <v>0</v>
      </c>
      <c r="B8534">
        <v>0</v>
      </c>
      <c r="C8534">
        <v>0</v>
      </c>
    </row>
    <row r="8535" spans="1:3" x14ac:dyDescent="0.25">
      <c r="A8535">
        <v>0</v>
      </c>
      <c r="B8535">
        <v>0</v>
      </c>
      <c r="C8535">
        <v>0</v>
      </c>
    </row>
    <row r="8536" spans="1:3" x14ac:dyDescent="0.25">
      <c r="A8536">
        <v>0</v>
      </c>
      <c r="B8536">
        <v>0</v>
      </c>
      <c r="C8536">
        <v>0</v>
      </c>
    </row>
    <row r="8537" spans="1:3" x14ac:dyDescent="0.25">
      <c r="A8537">
        <v>0</v>
      </c>
      <c r="B8537">
        <v>0</v>
      </c>
      <c r="C8537">
        <v>0</v>
      </c>
    </row>
    <row r="8538" spans="1:3" x14ac:dyDescent="0.25">
      <c r="A8538">
        <v>0</v>
      </c>
      <c r="B8538">
        <v>0</v>
      </c>
      <c r="C8538">
        <v>0</v>
      </c>
    </row>
    <row r="8539" spans="1:3" x14ac:dyDescent="0.25">
      <c r="A8539">
        <v>0</v>
      </c>
      <c r="B8539">
        <v>0</v>
      </c>
      <c r="C8539">
        <v>0</v>
      </c>
    </row>
    <row r="8540" spans="1:3" x14ac:dyDescent="0.25">
      <c r="A8540">
        <v>0</v>
      </c>
      <c r="B8540">
        <v>0</v>
      </c>
      <c r="C8540">
        <v>0</v>
      </c>
    </row>
    <row r="8541" spans="1:3" x14ac:dyDescent="0.25">
      <c r="A8541">
        <v>0</v>
      </c>
      <c r="B8541">
        <v>0</v>
      </c>
      <c r="C8541">
        <v>0</v>
      </c>
    </row>
    <row r="8542" spans="1:3" x14ac:dyDescent="0.25">
      <c r="A8542">
        <v>0</v>
      </c>
      <c r="B8542">
        <v>0</v>
      </c>
      <c r="C8542">
        <v>0</v>
      </c>
    </row>
    <row r="8543" spans="1:3" x14ac:dyDescent="0.25">
      <c r="A8543">
        <v>0</v>
      </c>
      <c r="B8543">
        <v>0</v>
      </c>
      <c r="C8543">
        <v>0</v>
      </c>
    </row>
    <row r="8544" spans="1:3" x14ac:dyDescent="0.25">
      <c r="A8544">
        <v>0</v>
      </c>
      <c r="B8544">
        <v>0</v>
      </c>
      <c r="C8544">
        <v>0</v>
      </c>
    </row>
    <row r="8545" spans="1:3" x14ac:dyDescent="0.25">
      <c r="A8545">
        <v>0</v>
      </c>
      <c r="B8545">
        <v>0</v>
      </c>
      <c r="C8545">
        <v>0</v>
      </c>
    </row>
    <row r="8546" spans="1:3" x14ac:dyDescent="0.25">
      <c r="A8546">
        <v>0</v>
      </c>
      <c r="B8546">
        <v>0</v>
      </c>
      <c r="C8546">
        <v>0</v>
      </c>
    </row>
    <row r="8547" spans="1:3" x14ac:dyDescent="0.25">
      <c r="A8547">
        <v>0</v>
      </c>
      <c r="B8547">
        <v>0</v>
      </c>
      <c r="C8547">
        <v>0</v>
      </c>
    </row>
    <row r="8548" spans="1:3" x14ac:dyDescent="0.25">
      <c r="A8548">
        <v>0</v>
      </c>
      <c r="B8548">
        <v>0</v>
      </c>
      <c r="C8548">
        <v>0</v>
      </c>
    </row>
    <row r="8549" spans="1:3" x14ac:dyDescent="0.25">
      <c r="A8549">
        <v>0</v>
      </c>
      <c r="B8549">
        <v>0</v>
      </c>
      <c r="C8549">
        <v>0</v>
      </c>
    </row>
    <row r="8550" spans="1:3" x14ac:dyDescent="0.25">
      <c r="A8550">
        <v>0</v>
      </c>
      <c r="B8550">
        <v>0</v>
      </c>
      <c r="C8550">
        <v>0</v>
      </c>
    </row>
    <row r="8551" spans="1:3" x14ac:dyDescent="0.25">
      <c r="A8551">
        <v>0</v>
      </c>
      <c r="B8551">
        <v>0</v>
      </c>
      <c r="C8551">
        <v>0</v>
      </c>
    </row>
    <row r="8552" spans="1:3" x14ac:dyDescent="0.25">
      <c r="A8552">
        <v>0</v>
      </c>
      <c r="B8552">
        <v>0</v>
      </c>
      <c r="C8552">
        <v>0</v>
      </c>
    </row>
    <row r="8553" spans="1:3" x14ac:dyDescent="0.25">
      <c r="A8553">
        <v>0</v>
      </c>
      <c r="B8553">
        <v>0</v>
      </c>
      <c r="C8553">
        <v>0</v>
      </c>
    </row>
    <row r="8554" spans="1:3" x14ac:dyDescent="0.25">
      <c r="A8554">
        <v>0</v>
      </c>
      <c r="B8554">
        <v>0</v>
      </c>
      <c r="C8554">
        <v>0</v>
      </c>
    </row>
    <row r="8555" spans="1:3" x14ac:dyDescent="0.25">
      <c r="A8555">
        <v>0</v>
      </c>
      <c r="B8555">
        <v>0</v>
      </c>
      <c r="C8555">
        <v>0</v>
      </c>
    </row>
    <row r="8556" spans="1:3" x14ac:dyDescent="0.25">
      <c r="A8556">
        <v>0</v>
      </c>
      <c r="B8556">
        <v>0</v>
      </c>
      <c r="C8556">
        <v>0</v>
      </c>
    </row>
    <row r="8557" spans="1:3" x14ac:dyDescent="0.25">
      <c r="A8557">
        <v>0</v>
      </c>
      <c r="B8557">
        <v>0</v>
      </c>
      <c r="C8557">
        <v>0</v>
      </c>
    </row>
    <row r="8558" spans="1:3" x14ac:dyDescent="0.25">
      <c r="A8558">
        <v>0</v>
      </c>
      <c r="B8558">
        <v>0</v>
      </c>
      <c r="C8558">
        <v>0</v>
      </c>
    </row>
    <row r="8559" spans="1:3" x14ac:dyDescent="0.25">
      <c r="A8559">
        <v>0</v>
      </c>
      <c r="B8559">
        <v>0</v>
      </c>
      <c r="C8559">
        <v>0</v>
      </c>
    </row>
    <row r="8560" spans="1:3" x14ac:dyDescent="0.25">
      <c r="A8560">
        <v>0</v>
      </c>
      <c r="B8560">
        <v>0</v>
      </c>
      <c r="C8560">
        <v>0</v>
      </c>
    </row>
    <row r="8561" spans="1:3" x14ac:dyDescent="0.25">
      <c r="A8561">
        <v>0</v>
      </c>
      <c r="B8561">
        <v>0</v>
      </c>
      <c r="C8561">
        <v>0</v>
      </c>
    </row>
    <row r="8562" spans="1:3" x14ac:dyDescent="0.25">
      <c r="A8562">
        <v>0</v>
      </c>
      <c r="B8562">
        <v>0</v>
      </c>
      <c r="C8562">
        <v>0</v>
      </c>
    </row>
    <row r="8563" spans="1:3" x14ac:dyDescent="0.25">
      <c r="A8563">
        <v>0</v>
      </c>
      <c r="B8563">
        <v>0</v>
      </c>
      <c r="C8563">
        <v>0</v>
      </c>
    </row>
    <row r="8564" spans="1:3" x14ac:dyDescent="0.25">
      <c r="A8564">
        <v>0</v>
      </c>
      <c r="B8564">
        <v>0</v>
      </c>
      <c r="C8564">
        <v>0</v>
      </c>
    </row>
    <row r="8565" spans="1:3" x14ac:dyDescent="0.25">
      <c r="A8565">
        <v>0</v>
      </c>
      <c r="B8565">
        <v>0</v>
      </c>
      <c r="C8565">
        <v>0</v>
      </c>
    </row>
    <row r="8566" spans="1:3" x14ac:dyDescent="0.25">
      <c r="A8566">
        <v>0</v>
      </c>
      <c r="B8566">
        <v>0</v>
      </c>
      <c r="C8566">
        <v>0</v>
      </c>
    </row>
    <row r="8567" spans="1:3" x14ac:dyDescent="0.25">
      <c r="A8567">
        <v>0</v>
      </c>
      <c r="B8567">
        <v>0</v>
      </c>
      <c r="C8567">
        <v>0</v>
      </c>
    </row>
    <row r="8568" spans="1:3" x14ac:dyDescent="0.25">
      <c r="A8568">
        <v>0</v>
      </c>
      <c r="B8568">
        <v>0</v>
      </c>
      <c r="C8568">
        <v>0</v>
      </c>
    </row>
    <row r="8569" spans="1:3" x14ac:dyDescent="0.25">
      <c r="A8569">
        <v>0</v>
      </c>
      <c r="B8569">
        <v>0</v>
      </c>
      <c r="C8569">
        <v>0</v>
      </c>
    </row>
    <row r="8570" spans="1:3" x14ac:dyDescent="0.25">
      <c r="A8570">
        <v>0</v>
      </c>
      <c r="B8570">
        <v>0</v>
      </c>
      <c r="C8570">
        <v>0</v>
      </c>
    </row>
    <row r="8571" spans="1:3" x14ac:dyDescent="0.25">
      <c r="A8571">
        <v>0</v>
      </c>
      <c r="B8571">
        <v>0</v>
      </c>
      <c r="C8571">
        <v>0</v>
      </c>
    </row>
    <row r="8572" spans="1:3" x14ac:dyDescent="0.25">
      <c r="A8572">
        <v>0</v>
      </c>
      <c r="B8572">
        <v>0</v>
      </c>
      <c r="C8572">
        <v>0</v>
      </c>
    </row>
    <row r="8573" spans="1:3" x14ac:dyDescent="0.25">
      <c r="A8573">
        <v>0</v>
      </c>
      <c r="B8573">
        <v>0</v>
      </c>
      <c r="C8573">
        <v>0</v>
      </c>
    </row>
    <row r="8574" spans="1:3" x14ac:dyDescent="0.25">
      <c r="A8574">
        <v>0</v>
      </c>
      <c r="B8574">
        <v>0</v>
      </c>
      <c r="C8574">
        <v>0</v>
      </c>
    </row>
    <row r="8575" spans="1:3" x14ac:dyDescent="0.25">
      <c r="A8575">
        <v>0</v>
      </c>
      <c r="B8575">
        <v>0</v>
      </c>
      <c r="C8575">
        <v>0</v>
      </c>
    </row>
    <row r="8576" spans="1:3" x14ac:dyDescent="0.25">
      <c r="A8576">
        <v>0</v>
      </c>
      <c r="B8576">
        <v>0</v>
      </c>
      <c r="C8576">
        <v>0</v>
      </c>
    </row>
    <row r="8577" spans="1:3" x14ac:dyDescent="0.25">
      <c r="A8577">
        <v>0</v>
      </c>
      <c r="B8577">
        <v>0</v>
      </c>
      <c r="C8577">
        <v>0</v>
      </c>
    </row>
    <row r="8578" spans="1:3" x14ac:dyDescent="0.25">
      <c r="A8578">
        <v>0</v>
      </c>
      <c r="B8578">
        <v>0</v>
      </c>
      <c r="C8578">
        <v>0</v>
      </c>
    </row>
    <row r="8579" spans="1:3" x14ac:dyDescent="0.25">
      <c r="A8579">
        <v>0</v>
      </c>
      <c r="B8579">
        <v>0</v>
      </c>
      <c r="C8579">
        <v>0</v>
      </c>
    </row>
    <row r="8580" spans="1:3" x14ac:dyDescent="0.25">
      <c r="A8580">
        <v>0</v>
      </c>
      <c r="B8580">
        <v>0</v>
      </c>
      <c r="C8580">
        <v>0</v>
      </c>
    </row>
    <row r="8581" spans="1:3" x14ac:dyDescent="0.25">
      <c r="A8581">
        <v>0</v>
      </c>
      <c r="B8581">
        <v>0</v>
      </c>
      <c r="C8581">
        <v>0</v>
      </c>
    </row>
    <row r="8582" spans="1:3" x14ac:dyDescent="0.25">
      <c r="A8582">
        <v>0</v>
      </c>
      <c r="B8582">
        <v>0</v>
      </c>
      <c r="C8582">
        <v>0</v>
      </c>
    </row>
    <row r="8583" spans="1:3" x14ac:dyDescent="0.25">
      <c r="A8583">
        <v>0</v>
      </c>
      <c r="B8583">
        <v>0</v>
      </c>
      <c r="C8583">
        <v>0</v>
      </c>
    </row>
    <row r="8584" spans="1:3" x14ac:dyDescent="0.25">
      <c r="A8584">
        <v>0</v>
      </c>
      <c r="B8584">
        <v>0</v>
      </c>
      <c r="C8584">
        <v>0</v>
      </c>
    </row>
    <row r="8585" spans="1:3" x14ac:dyDescent="0.25">
      <c r="A8585">
        <v>0</v>
      </c>
      <c r="B8585">
        <v>0</v>
      </c>
      <c r="C8585">
        <v>0</v>
      </c>
    </row>
    <row r="8586" spans="1:3" x14ac:dyDescent="0.25">
      <c r="A8586">
        <v>0</v>
      </c>
      <c r="B8586">
        <v>0</v>
      </c>
      <c r="C8586">
        <v>0</v>
      </c>
    </row>
    <row r="8587" spans="1:3" x14ac:dyDescent="0.25">
      <c r="A8587">
        <v>0</v>
      </c>
      <c r="B8587">
        <v>0</v>
      </c>
      <c r="C8587">
        <v>0</v>
      </c>
    </row>
    <row r="8588" spans="1:3" x14ac:dyDescent="0.25">
      <c r="A8588">
        <v>0</v>
      </c>
      <c r="B8588">
        <v>0</v>
      </c>
      <c r="C8588">
        <v>0</v>
      </c>
    </row>
    <row r="8589" spans="1:3" x14ac:dyDescent="0.25">
      <c r="A8589">
        <v>0</v>
      </c>
      <c r="B8589">
        <v>0</v>
      </c>
      <c r="C8589">
        <v>0</v>
      </c>
    </row>
    <row r="8590" spans="1:3" x14ac:dyDescent="0.25">
      <c r="A8590">
        <v>0</v>
      </c>
      <c r="B8590">
        <v>0</v>
      </c>
      <c r="C8590">
        <v>0</v>
      </c>
    </row>
    <row r="8591" spans="1:3" x14ac:dyDescent="0.25">
      <c r="A8591">
        <v>0</v>
      </c>
      <c r="B8591">
        <v>0</v>
      </c>
      <c r="C8591">
        <v>0</v>
      </c>
    </row>
    <row r="8592" spans="1:3" x14ac:dyDescent="0.25">
      <c r="A8592">
        <v>0</v>
      </c>
      <c r="B8592">
        <v>0</v>
      </c>
      <c r="C8592">
        <v>0</v>
      </c>
    </row>
    <row r="8593" spans="1:3" x14ac:dyDescent="0.25">
      <c r="A8593">
        <v>0</v>
      </c>
      <c r="B8593">
        <v>0</v>
      </c>
      <c r="C8593">
        <v>0</v>
      </c>
    </row>
    <row r="8594" spans="1:3" x14ac:dyDescent="0.25">
      <c r="A8594">
        <v>0</v>
      </c>
      <c r="B8594">
        <v>0</v>
      </c>
      <c r="C8594">
        <v>0</v>
      </c>
    </row>
    <row r="8595" spans="1:3" x14ac:dyDescent="0.25">
      <c r="A8595">
        <v>0</v>
      </c>
      <c r="B8595">
        <v>0</v>
      </c>
      <c r="C8595">
        <v>0</v>
      </c>
    </row>
    <row r="8596" spans="1:3" x14ac:dyDescent="0.25">
      <c r="A8596">
        <v>0</v>
      </c>
      <c r="B8596">
        <v>0</v>
      </c>
      <c r="C8596">
        <v>0</v>
      </c>
    </row>
    <row r="8597" spans="1:3" x14ac:dyDescent="0.25">
      <c r="A8597">
        <v>0</v>
      </c>
      <c r="B8597">
        <v>0</v>
      </c>
      <c r="C8597">
        <v>0</v>
      </c>
    </row>
    <row r="8598" spans="1:3" x14ac:dyDescent="0.25">
      <c r="A8598">
        <v>0</v>
      </c>
      <c r="B8598">
        <v>0</v>
      </c>
      <c r="C8598">
        <v>0</v>
      </c>
    </row>
    <row r="8599" spans="1:3" x14ac:dyDescent="0.25">
      <c r="A8599">
        <v>0</v>
      </c>
      <c r="B8599">
        <v>0</v>
      </c>
      <c r="C8599">
        <v>0</v>
      </c>
    </row>
    <row r="8600" spans="1:3" x14ac:dyDescent="0.25">
      <c r="A8600">
        <v>0</v>
      </c>
      <c r="B8600">
        <v>0</v>
      </c>
      <c r="C8600">
        <v>0</v>
      </c>
    </row>
    <row r="8601" spans="1:3" x14ac:dyDescent="0.25">
      <c r="A8601">
        <v>0</v>
      </c>
      <c r="B8601">
        <v>0</v>
      </c>
      <c r="C8601">
        <v>0</v>
      </c>
    </row>
    <row r="8602" spans="1:3" x14ac:dyDescent="0.25">
      <c r="A8602">
        <v>0</v>
      </c>
      <c r="B8602">
        <v>0</v>
      </c>
      <c r="C8602">
        <v>0</v>
      </c>
    </row>
    <row r="8603" spans="1:3" x14ac:dyDescent="0.25">
      <c r="A8603">
        <v>0</v>
      </c>
      <c r="B8603">
        <v>0</v>
      </c>
      <c r="C8603">
        <v>0</v>
      </c>
    </row>
    <row r="8604" spans="1:3" x14ac:dyDescent="0.25">
      <c r="A8604">
        <v>0</v>
      </c>
      <c r="B8604">
        <v>0</v>
      </c>
      <c r="C8604">
        <v>0</v>
      </c>
    </row>
    <row r="8605" spans="1:3" x14ac:dyDescent="0.25">
      <c r="A8605">
        <v>0</v>
      </c>
      <c r="B8605">
        <v>0</v>
      </c>
      <c r="C8605">
        <v>0</v>
      </c>
    </row>
    <row r="8606" spans="1:3" x14ac:dyDescent="0.25">
      <c r="A8606">
        <v>0</v>
      </c>
      <c r="B8606">
        <v>0</v>
      </c>
      <c r="C8606">
        <v>0</v>
      </c>
    </row>
    <row r="8607" spans="1:3" x14ac:dyDescent="0.25">
      <c r="A8607">
        <v>0</v>
      </c>
      <c r="B8607">
        <v>0</v>
      </c>
      <c r="C8607">
        <v>0</v>
      </c>
    </row>
    <row r="8608" spans="1:3" x14ac:dyDescent="0.25">
      <c r="A8608">
        <v>0</v>
      </c>
      <c r="B8608">
        <v>0</v>
      </c>
      <c r="C8608">
        <v>0</v>
      </c>
    </row>
    <row r="8609" spans="1:3" x14ac:dyDescent="0.25">
      <c r="A8609">
        <v>0</v>
      </c>
      <c r="B8609">
        <v>0</v>
      </c>
      <c r="C8609">
        <v>0</v>
      </c>
    </row>
    <row r="8610" spans="1:3" x14ac:dyDescent="0.25">
      <c r="A8610">
        <v>0</v>
      </c>
      <c r="B8610">
        <v>0</v>
      </c>
      <c r="C8610">
        <v>0</v>
      </c>
    </row>
    <row r="8611" spans="1:3" x14ac:dyDescent="0.25">
      <c r="A8611">
        <v>0</v>
      </c>
      <c r="B8611">
        <v>0</v>
      </c>
      <c r="C8611">
        <v>0</v>
      </c>
    </row>
    <row r="8612" spans="1:3" x14ac:dyDescent="0.25">
      <c r="A8612">
        <v>0</v>
      </c>
      <c r="B8612">
        <v>0</v>
      </c>
      <c r="C8612">
        <v>0</v>
      </c>
    </row>
    <row r="8613" spans="1:3" x14ac:dyDescent="0.25">
      <c r="A8613">
        <v>0</v>
      </c>
      <c r="B8613">
        <v>0</v>
      </c>
      <c r="C8613">
        <v>0</v>
      </c>
    </row>
    <row r="8614" spans="1:3" x14ac:dyDescent="0.25">
      <c r="A8614">
        <v>0</v>
      </c>
      <c r="B8614">
        <v>0</v>
      </c>
      <c r="C8614">
        <v>0</v>
      </c>
    </row>
    <row r="8615" spans="1:3" x14ac:dyDescent="0.25">
      <c r="A8615">
        <v>0</v>
      </c>
      <c r="B8615">
        <v>0</v>
      </c>
      <c r="C8615">
        <v>0</v>
      </c>
    </row>
    <row r="8616" spans="1:3" x14ac:dyDescent="0.25">
      <c r="A8616">
        <v>0</v>
      </c>
      <c r="B8616">
        <v>0</v>
      </c>
      <c r="C8616">
        <v>0</v>
      </c>
    </row>
    <row r="8617" spans="1:3" x14ac:dyDescent="0.25">
      <c r="A8617">
        <v>0</v>
      </c>
      <c r="B8617">
        <v>0</v>
      </c>
      <c r="C8617">
        <v>0</v>
      </c>
    </row>
    <row r="8618" spans="1:3" x14ac:dyDescent="0.25">
      <c r="A8618">
        <v>0</v>
      </c>
      <c r="B8618">
        <v>0</v>
      </c>
      <c r="C8618">
        <v>0</v>
      </c>
    </row>
    <row r="8619" spans="1:3" x14ac:dyDescent="0.25">
      <c r="A8619">
        <v>0</v>
      </c>
      <c r="B8619">
        <v>0</v>
      </c>
      <c r="C8619">
        <v>0</v>
      </c>
    </row>
    <row r="8620" spans="1:3" x14ac:dyDescent="0.25">
      <c r="A8620">
        <v>0</v>
      </c>
      <c r="B8620">
        <v>0</v>
      </c>
      <c r="C8620">
        <v>0</v>
      </c>
    </row>
    <row r="8621" spans="1:3" x14ac:dyDescent="0.25">
      <c r="A8621">
        <v>0</v>
      </c>
      <c r="B8621">
        <v>0</v>
      </c>
      <c r="C8621">
        <v>0</v>
      </c>
    </row>
    <row r="8622" spans="1:3" x14ac:dyDescent="0.25">
      <c r="A8622">
        <v>0</v>
      </c>
      <c r="B8622">
        <v>0</v>
      </c>
      <c r="C8622">
        <v>0</v>
      </c>
    </row>
    <row r="8623" spans="1:3" x14ac:dyDescent="0.25">
      <c r="A8623">
        <v>0</v>
      </c>
      <c r="B8623">
        <v>0</v>
      </c>
      <c r="C8623">
        <v>0</v>
      </c>
    </row>
    <row r="8624" spans="1:3" x14ac:dyDescent="0.25">
      <c r="A8624">
        <v>0</v>
      </c>
      <c r="B8624">
        <v>0</v>
      </c>
      <c r="C8624">
        <v>0</v>
      </c>
    </row>
    <row r="8625" spans="1:3" x14ac:dyDescent="0.25">
      <c r="A8625">
        <v>0</v>
      </c>
      <c r="B8625">
        <v>0</v>
      </c>
      <c r="C8625">
        <v>0</v>
      </c>
    </row>
    <row r="8626" spans="1:3" x14ac:dyDescent="0.25">
      <c r="A8626">
        <v>0</v>
      </c>
      <c r="B8626">
        <v>0</v>
      </c>
      <c r="C8626">
        <v>0</v>
      </c>
    </row>
    <row r="8627" spans="1:3" x14ac:dyDescent="0.25">
      <c r="A8627">
        <v>0</v>
      </c>
      <c r="B8627">
        <v>0</v>
      </c>
      <c r="C8627">
        <v>0</v>
      </c>
    </row>
    <row r="8628" spans="1:3" x14ac:dyDescent="0.25">
      <c r="A8628">
        <v>0</v>
      </c>
      <c r="B8628">
        <v>0</v>
      </c>
      <c r="C8628">
        <v>0</v>
      </c>
    </row>
    <row r="8629" spans="1:3" x14ac:dyDescent="0.25">
      <c r="A8629">
        <v>0</v>
      </c>
      <c r="B8629">
        <v>0</v>
      </c>
      <c r="C8629">
        <v>0</v>
      </c>
    </row>
    <row r="8630" spans="1:3" x14ac:dyDescent="0.25">
      <c r="A8630">
        <v>0</v>
      </c>
      <c r="B8630">
        <v>0</v>
      </c>
      <c r="C8630">
        <v>0</v>
      </c>
    </row>
    <row r="8631" spans="1:3" x14ac:dyDescent="0.25">
      <c r="A8631">
        <v>0</v>
      </c>
      <c r="B8631">
        <v>0</v>
      </c>
      <c r="C8631">
        <v>0</v>
      </c>
    </row>
    <row r="8632" spans="1:3" x14ac:dyDescent="0.25">
      <c r="A8632">
        <v>0</v>
      </c>
      <c r="B8632">
        <v>0</v>
      </c>
      <c r="C8632">
        <v>0</v>
      </c>
    </row>
    <row r="8633" spans="1:3" x14ac:dyDescent="0.25">
      <c r="A8633">
        <v>0</v>
      </c>
      <c r="B8633">
        <v>0</v>
      </c>
      <c r="C8633">
        <v>0</v>
      </c>
    </row>
    <row r="8634" spans="1:3" x14ac:dyDescent="0.25">
      <c r="A8634">
        <v>0</v>
      </c>
      <c r="B8634">
        <v>0</v>
      </c>
      <c r="C8634">
        <v>0</v>
      </c>
    </row>
    <row r="8635" spans="1:3" x14ac:dyDescent="0.25">
      <c r="A8635">
        <v>0</v>
      </c>
      <c r="B8635">
        <v>0</v>
      </c>
      <c r="C8635">
        <v>0</v>
      </c>
    </row>
    <row r="8636" spans="1:3" x14ac:dyDescent="0.25">
      <c r="A8636">
        <v>0</v>
      </c>
      <c r="B8636">
        <v>0</v>
      </c>
      <c r="C8636">
        <v>0</v>
      </c>
    </row>
    <row r="8637" spans="1:3" x14ac:dyDescent="0.25">
      <c r="A8637">
        <v>0</v>
      </c>
      <c r="B8637">
        <v>0</v>
      </c>
      <c r="C8637">
        <v>0</v>
      </c>
    </row>
    <row r="8638" spans="1:3" x14ac:dyDescent="0.25">
      <c r="A8638">
        <v>0</v>
      </c>
      <c r="B8638">
        <v>0</v>
      </c>
      <c r="C8638">
        <v>0</v>
      </c>
    </row>
    <row r="8639" spans="1:3" x14ac:dyDescent="0.25">
      <c r="A8639">
        <v>0</v>
      </c>
      <c r="B8639">
        <v>0</v>
      </c>
      <c r="C8639">
        <v>0</v>
      </c>
    </row>
    <row r="8640" spans="1:3" x14ac:dyDescent="0.25">
      <c r="A8640">
        <v>0</v>
      </c>
      <c r="B8640">
        <v>0</v>
      </c>
      <c r="C8640">
        <v>0</v>
      </c>
    </row>
    <row r="8641" spans="1:3" x14ac:dyDescent="0.25">
      <c r="A8641">
        <v>0</v>
      </c>
      <c r="B8641">
        <v>0</v>
      </c>
      <c r="C8641">
        <v>0</v>
      </c>
    </row>
    <row r="8642" spans="1:3" x14ac:dyDescent="0.25">
      <c r="A8642">
        <v>0</v>
      </c>
      <c r="B8642">
        <v>0</v>
      </c>
      <c r="C8642">
        <v>0</v>
      </c>
    </row>
    <row r="8643" spans="1:3" x14ac:dyDescent="0.25">
      <c r="A8643">
        <v>0</v>
      </c>
      <c r="B8643">
        <v>0</v>
      </c>
      <c r="C8643">
        <v>0</v>
      </c>
    </row>
    <row r="8644" spans="1:3" x14ac:dyDescent="0.25">
      <c r="A8644">
        <v>0</v>
      </c>
      <c r="B8644">
        <v>0</v>
      </c>
      <c r="C8644">
        <v>0</v>
      </c>
    </row>
    <row r="8645" spans="1:3" x14ac:dyDescent="0.25">
      <c r="A8645">
        <v>0</v>
      </c>
      <c r="B8645">
        <v>0</v>
      </c>
      <c r="C8645">
        <v>0</v>
      </c>
    </row>
    <row r="8646" spans="1:3" x14ac:dyDescent="0.25">
      <c r="A8646">
        <v>0</v>
      </c>
      <c r="B8646">
        <v>0</v>
      </c>
      <c r="C8646">
        <v>0</v>
      </c>
    </row>
    <row r="8647" spans="1:3" x14ac:dyDescent="0.25">
      <c r="A8647">
        <v>0</v>
      </c>
      <c r="B8647">
        <v>0</v>
      </c>
      <c r="C8647">
        <v>0</v>
      </c>
    </row>
    <row r="8648" spans="1:3" x14ac:dyDescent="0.25">
      <c r="A8648">
        <v>0</v>
      </c>
      <c r="B8648">
        <v>0</v>
      </c>
      <c r="C8648">
        <v>0</v>
      </c>
    </row>
    <row r="8649" spans="1:3" x14ac:dyDescent="0.25">
      <c r="A8649">
        <v>0</v>
      </c>
      <c r="B8649">
        <v>0</v>
      </c>
      <c r="C8649">
        <v>0</v>
      </c>
    </row>
    <row r="8650" spans="1:3" x14ac:dyDescent="0.25">
      <c r="A8650">
        <v>0</v>
      </c>
      <c r="B8650">
        <v>0</v>
      </c>
      <c r="C8650">
        <v>0</v>
      </c>
    </row>
    <row r="8651" spans="1:3" x14ac:dyDescent="0.25">
      <c r="A8651">
        <v>0</v>
      </c>
      <c r="B8651">
        <v>0</v>
      </c>
      <c r="C8651">
        <v>0</v>
      </c>
    </row>
    <row r="8652" spans="1:3" x14ac:dyDescent="0.25">
      <c r="A8652">
        <v>0</v>
      </c>
      <c r="B8652">
        <v>0</v>
      </c>
      <c r="C8652">
        <v>0</v>
      </c>
    </row>
    <row r="8653" spans="1:3" x14ac:dyDescent="0.25">
      <c r="A8653">
        <v>0</v>
      </c>
      <c r="B8653">
        <v>0</v>
      </c>
      <c r="C8653">
        <v>0</v>
      </c>
    </row>
    <row r="8654" spans="1:3" x14ac:dyDescent="0.25">
      <c r="A8654">
        <v>0</v>
      </c>
      <c r="B8654">
        <v>0</v>
      </c>
      <c r="C8654">
        <v>0</v>
      </c>
    </row>
    <row r="8655" spans="1:3" x14ac:dyDescent="0.25">
      <c r="A8655">
        <v>0</v>
      </c>
      <c r="B8655">
        <v>0</v>
      </c>
      <c r="C8655">
        <v>0</v>
      </c>
    </row>
    <row r="8656" spans="1:3" x14ac:dyDescent="0.25">
      <c r="A8656">
        <v>0</v>
      </c>
      <c r="B8656">
        <v>0</v>
      </c>
      <c r="C8656">
        <v>0</v>
      </c>
    </row>
    <row r="8657" spans="1:3" x14ac:dyDescent="0.25">
      <c r="A8657">
        <v>0</v>
      </c>
      <c r="B8657">
        <v>0</v>
      </c>
      <c r="C8657">
        <v>0</v>
      </c>
    </row>
    <row r="8658" spans="1:3" x14ac:dyDescent="0.25">
      <c r="A8658">
        <v>0</v>
      </c>
      <c r="B8658">
        <v>0</v>
      </c>
      <c r="C8658">
        <v>0</v>
      </c>
    </row>
    <row r="8659" spans="1:3" x14ac:dyDescent="0.25">
      <c r="A8659">
        <v>0</v>
      </c>
      <c r="B8659">
        <v>0</v>
      </c>
      <c r="C8659">
        <v>0</v>
      </c>
    </row>
    <row r="8660" spans="1:3" x14ac:dyDescent="0.25">
      <c r="A8660">
        <v>0</v>
      </c>
      <c r="B8660">
        <v>0</v>
      </c>
      <c r="C8660">
        <v>0</v>
      </c>
    </row>
    <row r="8661" spans="1:3" x14ac:dyDescent="0.25">
      <c r="A8661">
        <v>0</v>
      </c>
      <c r="B8661">
        <v>0</v>
      </c>
      <c r="C8661">
        <v>0</v>
      </c>
    </row>
    <row r="8662" spans="1:3" x14ac:dyDescent="0.25">
      <c r="A8662">
        <v>0</v>
      </c>
      <c r="B8662">
        <v>0</v>
      </c>
      <c r="C8662">
        <v>0</v>
      </c>
    </row>
    <row r="8663" spans="1:3" x14ac:dyDescent="0.25">
      <c r="A8663">
        <v>0</v>
      </c>
      <c r="B8663">
        <v>0</v>
      </c>
      <c r="C8663">
        <v>0</v>
      </c>
    </row>
    <row r="8664" spans="1:3" x14ac:dyDescent="0.25">
      <c r="A8664">
        <v>0</v>
      </c>
      <c r="B8664">
        <v>0</v>
      </c>
      <c r="C8664">
        <v>0</v>
      </c>
    </row>
    <row r="8665" spans="1:3" x14ac:dyDescent="0.25">
      <c r="A8665">
        <v>0</v>
      </c>
      <c r="B8665">
        <v>0</v>
      </c>
      <c r="C8665">
        <v>0</v>
      </c>
    </row>
    <row r="8666" spans="1:3" x14ac:dyDescent="0.25">
      <c r="A8666">
        <v>0</v>
      </c>
      <c r="B8666">
        <v>0</v>
      </c>
      <c r="C8666">
        <v>0</v>
      </c>
    </row>
    <row r="8667" spans="1:3" x14ac:dyDescent="0.25">
      <c r="A8667">
        <v>0</v>
      </c>
      <c r="B8667">
        <v>0</v>
      </c>
      <c r="C8667">
        <v>0</v>
      </c>
    </row>
    <row r="8668" spans="1:3" x14ac:dyDescent="0.25">
      <c r="A8668">
        <v>0</v>
      </c>
      <c r="B8668">
        <v>0</v>
      </c>
      <c r="C8668">
        <v>0</v>
      </c>
    </row>
    <row r="8669" spans="1:3" x14ac:dyDescent="0.25">
      <c r="A8669">
        <v>0</v>
      </c>
      <c r="B8669">
        <v>0</v>
      </c>
      <c r="C8669">
        <v>0</v>
      </c>
    </row>
    <row r="8670" spans="1:3" x14ac:dyDescent="0.25">
      <c r="A8670">
        <v>0</v>
      </c>
      <c r="B8670">
        <v>0</v>
      </c>
      <c r="C8670">
        <v>0</v>
      </c>
    </row>
    <row r="8671" spans="1:3" x14ac:dyDescent="0.25">
      <c r="A8671">
        <v>0</v>
      </c>
      <c r="B8671">
        <v>0</v>
      </c>
      <c r="C8671">
        <v>0</v>
      </c>
    </row>
    <row r="8672" spans="1:3" x14ac:dyDescent="0.25">
      <c r="A8672">
        <v>0</v>
      </c>
      <c r="B8672">
        <v>0</v>
      </c>
      <c r="C8672">
        <v>0</v>
      </c>
    </row>
    <row r="8673" spans="1:3" x14ac:dyDescent="0.25">
      <c r="A8673">
        <v>0</v>
      </c>
      <c r="B8673">
        <v>0</v>
      </c>
      <c r="C8673">
        <v>0</v>
      </c>
    </row>
    <row r="8674" spans="1:3" x14ac:dyDescent="0.25">
      <c r="A8674">
        <v>0</v>
      </c>
      <c r="B8674">
        <v>0</v>
      </c>
      <c r="C8674">
        <v>0</v>
      </c>
    </row>
    <row r="8675" spans="1:3" x14ac:dyDescent="0.25">
      <c r="A8675">
        <v>0</v>
      </c>
      <c r="B8675">
        <v>0</v>
      </c>
      <c r="C8675">
        <v>0</v>
      </c>
    </row>
    <row r="8676" spans="1:3" x14ac:dyDescent="0.25">
      <c r="A8676">
        <v>0</v>
      </c>
      <c r="B8676">
        <v>0</v>
      </c>
      <c r="C8676">
        <v>0</v>
      </c>
    </row>
    <row r="8677" spans="1:3" x14ac:dyDescent="0.25">
      <c r="A8677">
        <v>0</v>
      </c>
      <c r="B8677">
        <v>0</v>
      </c>
      <c r="C8677">
        <v>0</v>
      </c>
    </row>
    <row r="8678" spans="1:3" x14ac:dyDescent="0.25">
      <c r="A8678">
        <v>0</v>
      </c>
      <c r="B8678">
        <v>0</v>
      </c>
      <c r="C8678">
        <v>0</v>
      </c>
    </row>
    <row r="8679" spans="1:3" x14ac:dyDescent="0.25">
      <c r="A8679">
        <v>0</v>
      </c>
      <c r="B8679">
        <v>0</v>
      </c>
      <c r="C8679">
        <v>0</v>
      </c>
    </row>
    <row r="8680" spans="1:3" x14ac:dyDescent="0.25">
      <c r="A8680">
        <v>0</v>
      </c>
      <c r="B8680">
        <v>0</v>
      </c>
      <c r="C8680">
        <v>0</v>
      </c>
    </row>
    <row r="8681" spans="1:3" x14ac:dyDescent="0.25">
      <c r="A8681">
        <v>0</v>
      </c>
      <c r="B8681">
        <v>0</v>
      </c>
      <c r="C8681">
        <v>0</v>
      </c>
    </row>
    <row r="8682" spans="1:3" x14ac:dyDescent="0.25">
      <c r="A8682">
        <v>0</v>
      </c>
      <c r="B8682">
        <v>0</v>
      </c>
      <c r="C8682">
        <v>0</v>
      </c>
    </row>
    <row r="8683" spans="1:3" x14ac:dyDescent="0.25">
      <c r="A8683">
        <v>0</v>
      </c>
      <c r="B8683">
        <v>0</v>
      </c>
      <c r="C8683">
        <v>0</v>
      </c>
    </row>
    <row r="8684" spans="1:3" x14ac:dyDescent="0.25">
      <c r="A8684">
        <v>0</v>
      </c>
      <c r="B8684">
        <v>0</v>
      </c>
      <c r="C8684">
        <v>0</v>
      </c>
    </row>
    <row r="8685" spans="1:3" x14ac:dyDescent="0.25">
      <c r="A8685">
        <v>0</v>
      </c>
      <c r="B8685">
        <v>0</v>
      </c>
      <c r="C8685">
        <v>0</v>
      </c>
    </row>
    <row r="8686" spans="1:3" x14ac:dyDescent="0.25">
      <c r="A8686">
        <v>0</v>
      </c>
      <c r="B8686">
        <v>0</v>
      </c>
      <c r="C8686">
        <v>0</v>
      </c>
    </row>
    <row r="8687" spans="1:3" x14ac:dyDescent="0.25">
      <c r="A8687">
        <v>0</v>
      </c>
      <c r="B8687">
        <v>0</v>
      </c>
      <c r="C8687">
        <v>0</v>
      </c>
    </row>
    <row r="8688" spans="1:3" x14ac:dyDescent="0.25">
      <c r="A8688">
        <v>0</v>
      </c>
      <c r="B8688">
        <v>0</v>
      </c>
      <c r="C8688">
        <v>0</v>
      </c>
    </row>
    <row r="8689" spans="1:3" x14ac:dyDescent="0.25">
      <c r="A8689">
        <v>0</v>
      </c>
      <c r="B8689">
        <v>0</v>
      </c>
      <c r="C8689">
        <v>0</v>
      </c>
    </row>
    <row r="8690" spans="1:3" x14ac:dyDescent="0.25">
      <c r="A8690">
        <v>0</v>
      </c>
      <c r="B8690">
        <v>0</v>
      </c>
      <c r="C8690">
        <v>0</v>
      </c>
    </row>
    <row r="8691" spans="1:3" x14ac:dyDescent="0.25">
      <c r="A8691">
        <v>0</v>
      </c>
      <c r="B8691">
        <v>0</v>
      </c>
      <c r="C8691">
        <v>0</v>
      </c>
    </row>
    <row r="8692" spans="1:3" x14ac:dyDescent="0.25">
      <c r="A8692">
        <v>0</v>
      </c>
      <c r="B8692">
        <v>0</v>
      </c>
      <c r="C8692">
        <v>0</v>
      </c>
    </row>
    <row r="8693" spans="1:3" x14ac:dyDescent="0.25">
      <c r="A8693">
        <v>0</v>
      </c>
      <c r="B8693">
        <v>0</v>
      </c>
      <c r="C8693">
        <v>0</v>
      </c>
    </row>
    <row r="8694" spans="1:3" x14ac:dyDescent="0.25">
      <c r="A8694">
        <v>0</v>
      </c>
      <c r="B8694">
        <v>0</v>
      </c>
      <c r="C8694">
        <v>0</v>
      </c>
    </row>
    <row r="8695" spans="1:3" x14ac:dyDescent="0.25">
      <c r="A8695">
        <v>0</v>
      </c>
      <c r="B8695">
        <v>0</v>
      </c>
      <c r="C8695">
        <v>0</v>
      </c>
    </row>
    <row r="8696" spans="1:3" x14ac:dyDescent="0.25">
      <c r="A8696">
        <v>0</v>
      </c>
      <c r="B8696">
        <v>0</v>
      </c>
      <c r="C8696">
        <v>0</v>
      </c>
    </row>
    <row r="8697" spans="1:3" x14ac:dyDescent="0.25">
      <c r="A8697">
        <v>0</v>
      </c>
      <c r="B8697">
        <v>0</v>
      </c>
      <c r="C8697">
        <v>0</v>
      </c>
    </row>
    <row r="8698" spans="1:3" x14ac:dyDescent="0.25">
      <c r="A8698">
        <v>0</v>
      </c>
      <c r="B8698">
        <v>0</v>
      </c>
      <c r="C8698">
        <v>0</v>
      </c>
    </row>
    <row r="8699" spans="1:3" x14ac:dyDescent="0.25">
      <c r="A8699">
        <v>0</v>
      </c>
      <c r="B8699">
        <v>0</v>
      </c>
      <c r="C8699">
        <v>0</v>
      </c>
    </row>
    <row r="8700" spans="1:3" x14ac:dyDescent="0.25">
      <c r="A8700">
        <v>0</v>
      </c>
      <c r="B8700">
        <v>0</v>
      </c>
      <c r="C8700">
        <v>0</v>
      </c>
    </row>
    <row r="8701" spans="1:3" x14ac:dyDescent="0.25">
      <c r="A8701">
        <v>0</v>
      </c>
      <c r="B8701">
        <v>0</v>
      </c>
      <c r="C8701">
        <v>0</v>
      </c>
    </row>
    <row r="8702" spans="1:3" x14ac:dyDescent="0.25">
      <c r="A8702">
        <v>0</v>
      </c>
      <c r="B8702">
        <v>0</v>
      </c>
      <c r="C8702">
        <v>0</v>
      </c>
    </row>
    <row r="8703" spans="1:3" x14ac:dyDescent="0.25">
      <c r="A8703">
        <v>0</v>
      </c>
      <c r="B8703">
        <v>0</v>
      </c>
      <c r="C8703">
        <v>0</v>
      </c>
    </row>
    <row r="8704" spans="1:3" x14ac:dyDescent="0.25">
      <c r="A8704">
        <v>0</v>
      </c>
      <c r="B8704">
        <v>0</v>
      </c>
      <c r="C8704">
        <v>0</v>
      </c>
    </row>
    <row r="8705" spans="1:3" x14ac:dyDescent="0.25">
      <c r="A8705">
        <v>0</v>
      </c>
      <c r="B8705">
        <v>0</v>
      </c>
      <c r="C8705">
        <v>0</v>
      </c>
    </row>
    <row r="8706" spans="1:3" x14ac:dyDescent="0.25">
      <c r="A8706">
        <v>0</v>
      </c>
      <c r="B8706">
        <v>0</v>
      </c>
      <c r="C8706">
        <v>0</v>
      </c>
    </row>
    <row r="8707" spans="1:3" x14ac:dyDescent="0.25">
      <c r="A8707">
        <v>0</v>
      </c>
      <c r="B8707">
        <v>0</v>
      </c>
      <c r="C8707">
        <v>0</v>
      </c>
    </row>
    <row r="8708" spans="1:3" x14ac:dyDescent="0.25">
      <c r="A8708">
        <v>0</v>
      </c>
      <c r="B8708">
        <v>0</v>
      </c>
      <c r="C8708">
        <v>0</v>
      </c>
    </row>
    <row r="8709" spans="1:3" x14ac:dyDescent="0.25">
      <c r="A8709">
        <v>0</v>
      </c>
      <c r="B8709">
        <v>0</v>
      </c>
      <c r="C8709">
        <v>0</v>
      </c>
    </row>
    <row r="8710" spans="1:3" x14ac:dyDescent="0.25">
      <c r="A8710">
        <v>0</v>
      </c>
      <c r="B8710">
        <v>0</v>
      </c>
      <c r="C8710">
        <v>0</v>
      </c>
    </row>
    <row r="8711" spans="1:3" x14ac:dyDescent="0.25">
      <c r="A8711">
        <v>0</v>
      </c>
      <c r="B8711">
        <v>0</v>
      </c>
      <c r="C8711">
        <v>0</v>
      </c>
    </row>
    <row r="8712" spans="1:3" x14ac:dyDescent="0.25">
      <c r="A8712">
        <v>0</v>
      </c>
      <c r="B8712">
        <v>0</v>
      </c>
      <c r="C8712">
        <v>0</v>
      </c>
    </row>
    <row r="8713" spans="1:3" x14ac:dyDescent="0.25">
      <c r="A8713">
        <v>0</v>
      </c>
      <c r="B8713">
        <v>0</v>
      </c>
      <c r="C8713">
        <v>0</v>
      </c>
    </row>
    <row r="8714" spans="1:3" x14ac:dyDescent="0.25">
      <c r="A8714">
        <v>0</v>
      </c>
      <c r="B8714">
        <v>0</v>
      </c>
      <c r="C8714">
        <v>0</v>
      </c>
    </row>
    <row r="8715" spans="1:3" x14ac:dyDescent="0.25">
      <c r="A8715">
        <v>0</v>
      </c>
      <c r="B8715">
        <v>0</v>
      </c>
      <c r="C8715">
        <v>0</v>
      </c>
    </row>
    <row r="8716" spans="1:3" x14ac:dyDescent="0.25">
      <c r="A8716">
        <v>0</v>
      </c>
      <c r="B8716">
        <v>0</v>
      </c>
      <c r="C8716">
        <v>0</v>
      </c>
    </row>
    <row r="8717" spans="1:3" x14ac:dyDescent="0.25">
      <c r="A8717">
        <v>0</v>
      </c>
      <c r="B8717">
        <v>0</v>
      </c>
      <c r="C8717">
        <v>0</v>
      </c>
    </row>
    <row r="8718" spans="1:3" x14ac:dyDescent="0.25">
      <c r="A8718">
        <v>0</v>
      </c>
      <c r="B8718">
        <v>0</v>
      </c>
      <c r="C8718">
        <v>0</v>
      </c>
    </row>
    <row r="8719" spans="1:3" x14ac:dyDescent="0.25">
      <c r="A8719">
        <v>0</v>
      </c>
      <c r="B8719">
        <v>0</v>
      </c>
      <c r="C8719">
        <v>0</v>
      </c>
    </row>
    <row r="8720" spans="1:3" x14ac:dyDescent="0.25">
      <c r="A8720">
        <v>0</v>
      </c>
      <c r="B8720">
        <v>0</v>
      </c>
      <c r="C8720">
        <v>0</v>
      </c>
    </row>
    <row r="8721" spans="1:3" x14ac:dyDescent="0.25">
      <c r="A8721">
        <v>0</v>
      </c>
      <c r="B8721">
        <v>0</v>
      </c>
      <c r="C8721">
        <v>0</v>
      </c>
    </row>
    <row r="8722" spans="1:3" x14ac:dyDescent="0.25">
      <c r="A8722">
        <v>0</v>
      </c>
      <c r="B8722">
        <v>0</v>
      </c>
      <c r="C8722">
        <v>0</v>
      </c>
    </row>
    <row r="8723" spans="1:3" x14ac:dyDescent="0.25">
      <c r="A8723">
        <v>0</v>
      </c>
      <c r="B8723">
        <v>0</v>
      </c>
      <c r="C8723">
        <v>0</v>
      </c>
    </row>
    <row r="8724" spans="1:3" x14ac:dyDescent="0.25">
      <c r="A8724">
        <v>0</v>
      </c>
      <c r="B8724">
        <v>0</v>
      </c>
      <c r="C8724">
        <v>0</v>
      </c>
    </row>
    <row r="8725" spans="1:3" x14ac:dyDescent="0.25">
      <c r="A8725">
        <v>0</v>
      </c>
      <c r="B8725">
        <v>0</v>
      </c>
      <c r="C8725">
        <v>0</v>
      </c>
    </row>
    <row r="8726" spans="1:3" x14ac:dyDescent="0.25">
      <c r="A8726">
        <v>0</v>
      </c>
      <c r="B8726">
        <v>0</v>
      </c>
      <c r="C8726">
        <v>0</v>
      </c>
    </row>
    <row r="8727" spans="1:3" x14ac:dyDescent="0.25">
      <c r="A8727">
        <v>0</v>
      </c>
      <c r="B8727">
        <v>0</v>
      </c>
      <c r="C8727">
        <v>0</v>
      </c>
    </row>
    <row r="8728" spans="1:3" x14ac:dyDescent="0.25">
      <c r="A8728">
        <v>0</v>
      </c>
      <c r="B8728">
        <v>0</v>
      </c>
      <c r="C8728">
        <v>0</v>
      </c>
    </row>
    <row r="8729" spans="1:3" x14ac:dyDescent="0.25">
      <c r="A8729">
        <v>0</v>
      </c>
      <c r="B8729">
        <v>0</v>
      </c>
      <c r="C8729">
        <v>0</v>
      </c>
    </row>
    <row r="8730" spans="1:3" x14ac:dyDescent="0.25">
      <c r="A8730">
        <v>0</v>
      </c>
      <c r="B8730">
        <v>0</v>
      </c>
      <c r="C8730">
        <v>0</v>
      </c>
    </row>
    <row r="8731" spans="1:3" x14ac:dyDescent="0.25">
      <c r="A8731">
        <v>0</v>
      </c>
      <c r="B8731">
        <v>0</v>
      </c>
      <c r="C8731">
        <v>0</v>
      </c>
    </row>
    <row r="8732" spans="1:3" x14ac:dyDescent="0.25">
      <c r="A8732">
        <v>0</v>
      </c>
      <c r="B8732">
        <v>0</v>
      </c>
      <c r="C8732">
        <v>0</v>
      </c>
    </row>
    <row r="8733" spans="1:3" x14ac:dyDescent="0.25">
      <c r="A8733">
        <v>0</v>
      </c>
      <c r="B8733">
        <v>0</v>
      </c>
      <c r="C8733">
        <v>0</v>
      </c>
    </row>
    <row r="8734" spans="1:3" x14ac:dyDescent="0.25">
      <c r="A8734">
        <v>0</v>
      </c>
      <c r="B8734">
        <v>0</v>
      </c>
      <c r="C8734">
        <v>0</v>
      </c>
    </row>
    <row r="8735" spans="1:3" x14ac:dyDescent="0.25">
      <c r="A8735">
        <v>0</v>
      </c>
      <c r="B8735">
        <v>0</v>
      </c>
      <c r="C8735">
        <v>0</v>
      </c>
    </row>
    <row r="8736" spans="1:3" x14ac:dyDescent="0.25">
      <c r="A8736">
        <v>0</v>
      </c>
      <c r="B8736">
        <v>0</v>
      </c>
      <c r="C8736">
        <v>0</v>
      </c>
    </row>
    <row r="8737" spans="1:3" x14ac:dyDescent="0.25">
      <c r="A8737">
        <v>0</v>
      </c>
      <c r="B8737">
        <v>0</v>
      </c>
      <c r="C8737">
        <v>0</v>
      </c>
    </row>
    <row r="8738" spans="1:3" x14ac:dyDescent="0.25">
      <c r="A8738">
        <v>0</v>
      </c>
      <c r="B8738">
        <v>0</v>
      </c>
      <c r="C8738">
        <v>0</v>
      </c>
    </row>
    <row r="8739" spans="1:3" x14ac:dyDescent="0.25">
      <c r="A8739">
        <v>0</v>
      </c>
      <c r="B8739">
        <v>0</v>
      </c>
      <c r="C8739">
        <v>0</v>
      </c>
    </row>
    <row r="8740" spans="1:3" x14ac:dyDescent="0.25">
      <c r="A8740">
        <v>0</v>
      </c>
      <c r="B8740">
        <v>0</v>
      </c>
      <c r="C8740">
        <v>0</v>
      </c>
    </row>
    <row r="8741" spans="1:3" x14ac:dyDescent="0.25">
      <c r="A8741">
        <v>0</v>
      </c>
      <c r="B8741">
        <v>0</v>
      </c>
      <c r="C8741">
        <v>0</v>
      </c>
    </row>
    <row r="8742" spans="1:3" x14ac:dyDescent="0.25">
      <c r="A8742">
        <v>0</v>
      </c>
      <c r="B8742">
        <v>0</v>
      </c>
      <c r="C8742">
        <v>0</v>
      </c>
    </row>
    <row r="8743" spans="1:3" x14ac:dyDescent="0.25">
      <c r="A8743">
        <v>0</v>
      </c>
      <c r="B8743">
        <v>0</v>
      </c>
      <c r="C8743">
        <v>0</v>
      </c>
    </row>
    <row r="8744" spans="1:3" x14ac:dyDescent="0.25">
      <c r="A8744">
        <v>0</v>
      </c>
      <c r="B8744">
        <v>0</v>
      </c>
      <c r="C8744">
        <v>0</v>
      </c>
    </row>
    <row r="8745" spans="1:3" x14ac:dyDescent="0.25">
      <c r="A8745">
        <v>0</v>
      </c>
      <c r="B8745">
        <v>0</v>
      </c>
      <c r="C8745">
        <v>0</v>
      </c>
    </row>
    <row r="8746" spans="1:3" x14ac:dyDescent="0.25">
      <c r="A8746">
        <v>0</v>
      </c>
      <c r="B8746">
        <v>0</v>
      </c>
      <c r="C8746">
        <v>0</v>
      </c>
    </row>
    <row r="8747" spans="1:3" x14ac:dyDescent="0.25">
      <c r="A8747">
        <v>0</v>
      </c>
      <c r="B8747">
        <v>0</v>
      </c>
      <c r="C8747">
        <v>0</v>
      </c>
    </row>
    <row r="8748" spans="1:3" x14ac:dyDescent="0.25">
      <c r="A8748">
        <v>0</v>
      </c>
      <c r="B8748">
        <v>0</v>
      </c>
      <c r="C8748">
        <v>0</v>
      </c>
    </row>
    <row r="8749" spans="1:3" x14ac:dyDescent="0.25">
      <c r="A8749">
        <v>0</v>
      </c>
      <c r="B8749">
        <v>0</v>
      </c>
      <c r="C8749">
        <v>0</v>
      </c>
    </row>
    <row r="8750" spans="1:3" x14ac:dyDescent="0.25">
      <c r="A8750">
        <v>0</v>
      </c>
      <c r="B8750">
        <v>0</v>
      </c>
      <c r="C8750">
        <v>0</v>
      </c>
    </row>
    <row r="8751" spans="1:3" x14ac:dyDescent="0.25">
      <c r="A8751">
        <v>0</v>
      </c>
      <c r="B8751">
        <v>0</v>
      </c>
      <c r="C8751">
        <v>0</v>
      </c>
    </row>
    <row r="8752" spans="1:3" x14ac:dyDescent="0.25">
      <c r="A8752">
        <v>0</v>
      </c>
      <c r="B8752">
        <v>0</v>
      </c>
      <c r="C8752">
        <v>0</v>
      </c>
    </row>
    <row r="8753" spans="1:3" x14ac:dyDescent="0.25">
      <c r="A8753">
        <v>0</v>
      </c>
      <c r="B8753">
        <v>0</v>
      </c>
      <c r="C8753">
        <v>0</v>
      </c>
    </row>
    <row r="8754" spans="1:3" x14ac:dyDescent="0.25">
      <c r="A8754">
        <v>0</v>
      </c>
      <c r="B8754">
        <v>0</v>
      </c>
      <c r="C8754">
        <v>0</v>
      </c>
    </row>
    <row r="8755" spans="1:3" x14ac:dyDescent="0.25">
      <c r="A8755">
        <v>0</v>
      </c>
      <c r="B8755">
        <v>0</v>
      </c>
      <c r="C8755">
        <v>0</v>
      </c>
    </row>
    <row r="8756" spans="1:3" x14ac:dyDescent="0.25">
      <c r="A8756">
        <v>0</v>
      </c>
      <c r="B8756">
        <v>0</v>
      </c>
      <c r="C8756">
        <v>0</v>
      </c>
    </row>
    <row r="8757" spans="1:3" x14ac:dyDescent="0.25">
      <c r="A8757">
        <v>0</v>
      </c>
      <c r="B8757">
        <v>0</v>
      </c>
      <c r="C8757">
        <v>0</v>
      </c>
    </row>
    <row r="8758" spans="1:3" x14ac:dyDescent="0.25">
      <c r="A8758">
        <v>0</v>
      </c>
      <c r="B8758">
        <v>0</v>
      </c>
      <c r="C8758">
        <v>0</v>
      </c>
    </row>
    <row r="8759" spans="1:3" x14ac:dyDescent="0.25">
      <c r="A8759">
        <v>0</v>
      </c>
      <c r="B8759">
        <v>0</v>
      </c>
      <c r="C8759">
        <v>0</v>
      </c>
    </row>
    <row r="8760" spans="1:3" x14ac:dyDescent="0.25">
      <c r="A8760">
        <v>0</v>
      </c>
      <c r="B8760">
        <v>0</v>
      </c>
      <c r="C8760">
        <v>0</v>
      </c>
    </row>
    <row r="8761" spans="1:3" x14ac:dyDescent="0.25">
      <c r="A8761">
        <v>0</v>
      </c>
      <c r="B8761">
        <v>0</v>
      </c>
      <c r="C8761">
        <v>0</v>
      </c>
    </row>
    <row r="8762" spans="1:3" x14ac:dyDescent="0.25">
      <c r="A8762">
        <v>0</v>
      </c>
      <c r="B8762">
        <v>0</v>
      </c>
      <c r="C8762">
        <v>0</v>
      </c>
    </row>
  </sheetData>
  <autoFilter ref="A2:C2">
    <sortState ref="A3:C8762">
      <sortCondition descending="1" ref="A2"/>
    </sortState>
  </autoFilter>
  <mergeCells count="1">
    <mergeCell ref="A1:C1"/>
  </mergeCells>
  <pageMargins left="0.7" right="0.7" top="0.78740157499999996" bottom="0.78740157499999996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786"/>
  <sheetViews>
    <sheetView tabSelected="1" topLeftCell="C8743" zoomScale="85" zoomScaleNormal="85" workbookViewId="0">
      <selection activeCell="K8763" sqref="K8763"/>
    </sheetView>
  </sheetViews>
  <sheetFormatPr baseColWidth="10" defaultRowHeight="15" x14ac:dyDescent="0.25"/>
  <cols>
    <col min="2" max="2" width="31.5703125" bestFit="1" customWidth="1"/>
    <col min="3" max="3" width="30.28515625" bestFit="1" customWidth="1"/>
    <col min="4" max="4" width="30.85546875" bestFit="1" customWidth="1"/>
    <col min="5" max="5" width="31.5703125" bestFit="1" customWidth="1"/>
    <col min="6" max="6" width="30.28515625" bestFit="1" customWidth="1"/>
    <col min="7" max="7" width="30.85546875" bestFit="1" customWidth="1"/>
    <col min="8" max="8" width="31.5703125" bestFit="1" customWidth="1"/>
    <col min="9" max="9" width="30.28515625" bestFit="1" customWidth="1"/>
    <col min="10" max="10" width="30.85546875" bestFit="1" customWidth="1"/>
  </cols>
  <sheetData>
    <row r="1" spans="1:12" x14ac:dyDescent="0.25">
      <c r="B1" s="10">
        <v>2025</v>
      </c>
      <c r="C1" s="10"/>
      <c r="D1" s="10"/>
      <c r="E1" s="10">
        <v>2030</v>
      </c>
      <c r="F1" s="10"/>
      <c r="G1" s="10"/>
      <c r="H1" s="10">
        <v>2037</v>
      </c>
      <c r="I1" s="10"/>
      <c r="J1" s="10"/>
    </row>
    <row r="2" spans="1:12" x14ac:dyDescent="0.25">
      <c r="A2" s="4" t="s">
        <v>28</v>
      </c>
      <c r="B2" s="5" t="s">
        <v>27</v>
      </c>
      <c r="C2" s="5" t="s">
        <v>25</v>
      </c>
      <c r="D2" s="5" t="s">
        <v>26</v>
      </c>
      <c r="E2" s="5" t="s">
        <v>27</v>
      </c>
      <c r="F2" s="5" t="s">
        <v>25</v>
      </c>
      <c r="G2" s="5" t="s">
        <v>26</v>
      </c>
      <c r="H2" s="5" t="s">
        <v>27</v>
      </c>
      <c r="I2" s="5" t="s">
        <v>25</v>
      </c>
      <c r="J2" s="5" t="s">
        <v>26</v>
      </c>
    </row>
    <row r="3" spans="1:12" x14ac:dyDescent="0.25">
      <c r="A3" s="4" t="s">
        <v>49004</v>
      </c>
      <c r="B3" s="8">
        <f>(SUM(B4:B8763))/8760</f>
        <v>110.36483105022859</v>
      </c>
      <c r="C3" s="8">
        <f t="shared" ref="C3:J3" si="0">(SUM(C4:C8763))/8760</f>
        <v>259.62948630137004</v>
      </c>
      <c r="D3" s="8">
        <f t="shared" si="0"/>
        <v>511.4196232876584</v>
      </c>
      <c r="E3" s="8">
        <f t="shared" si="0"/>
        <v>96.735348173513998</v>
      </c>
      <c r="F3" s="8">
        <f t="shared" si="0"/>
        <v>125.9883333333335</v>
      </c>
      <c r="G3" s="8">
        <f t="shared" si="0"/>
        <v>323.87892694063549</v>
      </c>
      <c r="H3" s="8">
        <f t="shared" si="0"/>
        <v>102.73908333333344</v>
      </c>
      <c r="I3" s="8">
        <f t="shared" si="0"/>
        <v>79.145400684931374</v>
      </c>
      <c r="J3" s="8">
        <f t="shared" si="0"/>
        <v>219.87860388128178</v>
      </c>
      <c r="L3" s="8">
        <f>SUM(L4:L8786)/8783</f>
        <v>374.86115336043611</v>
      </c>
    </row>
    <row r="4" spans="1:12" x14ac:dyDescent="0.25">
      <c r="A4" s="6">
        <v>1</v>
      </c>
      <c r="B4">
        <v>132.27000000000001</v>
      </c>
      <c r="C4">
        <v>490.23</v>
      </c>
      <c r="D4">
        <v>386.07</v>
      </c>
      <c r="E4">
        <v>131.16999999999999</v>
      </c>
      <c r="F4">
        <v>247.27</v>
      </c>
      <c r="G4">
        <v>386.07</v>
      </c>
      <c r="H4">
        <v>131.38</v>
      </c>
      <c r="I4">
        <v>119.86</v>
      </c>
      <c r="J4">
        <v>386.07</v>
      </c>
      <c r="K4" s="9">
        <v>1.00739</v>
      </c>
      <c r="L4" s="7">
        <f>K4*100</f>
        <v>100.739</v>
      </c>
    </row>
    <row r="5" spans="1:12" x14ac:dyDescent="0.25">
      <c r="A5" s="6">
        <v>2</v>
      </c>
      <c r="B5">
        <v>135.22</v>
      </c>
      <c r="C5">
        <v>522.83000000000004</v>
      </c>
      <c r="D5">
        <v>880.54</v>
      </c>
      <c r="E5">
        <v>131.16999999999999</v>
      </c>
      <c r="F5">
        <v>268.51</v>
      </c>
      <c r="G5">
        <v>386.07</v>
      </c>
      <c r="H5">
        <v>131.38</v>
      </c>
      <c r="I5">
        <v>127.85</v>
      </c>
      <c r="J5">
        <v>386.07</v>
      </c>
      <c r="K5" s="9">
        <v>-0.40760800000000003</v>
      </c>
      <c r="L5" s="7">
        <f t="shared" ref="L5:L68" si="1">K5*100</f>
        <v>-40.760800000000003</v>
      </c>
    </row>
    <row r="6" spans="1:12" x14ac:dyDescent="0.25">
      <c r="A6" s="6">
        <v>3</v>
      </c>
      <c r="B6">
        <v>130.31</v>
      </c>
      <c r="C6">
        <v>524.61</v>
      </c>
      <c r="D6">
        <v>1124.8599999999999</v>
      </c>
      <c r="E6">
        <v>131.16999999999999</v>
      </c>
      <c r="F6">
        <v>266.76</v>
      </c>
      <c r="G6">
        <v>386.07</v>
      </c>
      <c r="H6">
        <v>131.38</v>
      </c>
      <c r="I6">
        <v>134.30000000000001</v>
      </c>
      <c r="J6">
        <v>386.07</v>
      </c>
      <c r="K6" s="9">
        <v>-0.99060800000000004</v>
      </c>
      <c r="L6" s="7">
        <f t="shared" si="1"/>
        <v>-99.0608</v>
      </c>
    </row>
    <row r="7" spans="1:12" x14ac:dyDescent="0.25">
      <c r="A7" s="6">
        <v>4</v>
      </c>
      <c r="B7">
        <v>130.19</v>
      </c>
      <c r="C7">
        <v>497.24</v>
      </c>
      <c r="D7">
        <v>1124.8599999999999</v>
      </c>
      <c r="E7">
        <v>129.5</v>
      </c>
      <c r="F7">
        <v>239.53</v>
      </c>
      <c r="G7">
        <v>880.54</v>
      </c>
      <c r="H7">
        <v>131.38</v>
      </c>
      <c r="I7">
        <v>139.63999999999999</v>
      </c>
      <c r="J7">
        <v>386.07</v>
      </c>
      <c r="K7" s="9">
        <v>-0.74060800000000004</v>
      </c>
      <c r="L7" s="7">
        <f t="shared" si="1"/>
        <v>-74.0608</v>
      </c>
    </row>
    <row r="8" spans="1:12" x14ac:dyDescent="0.25">
      <c r="A8" s="6">
        <v>5</v>
      </c>
      <c r="B8">
        <v>130.19</v>
      </c>
      <c r="C8">
        <v>495.45</v>
      </c>
      <c r="D8">
        <v>1124.8599999999999</v>
      </c>
      <c r="E8">
        <v>129.5</v>
      </c>
      <c r="F8">
        <v>232.74</v>
      </c>
      <c r="G8">
        <v>880.54</v>
      </c>
      <c r="H8">
        <v>131.38</v>
      </c>
      <c r="I8">
        <v>138.69</v>
      </c>
      <c r="J8">
        <v>386.07</v>
      </c>
      <c r="K8" s="9">
        <v>-1.25461</v>
      </c>
      <c r="L8" s="7">
        <f t="shared" si="1"/>
        <v>-125.461</v>
      </c>
    </row>
    <row r="9" spans="1:12" x14ac:dyDescent="0.25">
      <c r="A9" s="6">
        <v>6</v>
      </c>
      <c r="B9">
        <v>129.91999999999999</v>
      </c>
      <c r="C9">
        <v>450.9</v>
      </c>
      <c r="D9">
        <v>880.54</v>
      </c>
      <c r="E9">
        <v>126.83</v>
      </c>
      <c r="F9">
        <v>215.95</v>
      </c>
      <c r="G9">
        <v>386.07</v>
      </c>
      <c r="H9">
        <v>131.38</v>
      </c>
      <c r="I9">
        <v>101.21</v>
      </c>
      <c r="J9">
        <v>386.07</v>
      </c>
      <c r="K9" s="9">
        <v>-1.72461</v>
      </c>
      <c r="L9" s="7">
        <f t="shared" si="1"/>
        <v>-172.46099999999998</v>
      </c>
    </row>
    <row r="10" spans="1:12" x14ac:dyDescent="0.25">
      <c r="A10" s="6">
        <v>7</v>
      </c>
      <c r="B10">
        <v>129.44999999999999</v>
      </c>
      <c r="C10">
        <v>461.33</v>
      </c>
      <c r="D10">
        <v>880.54</v>
      </c>
      <c r="E10">
        <v>126.83</v>
      </c>
      <c r="F10">
        <v>222.07</v>
      </c>
      <c r="G10">
        <v>386.07</v>
      </c>
      <c r="H10">
        <v>131.38</v>
      </c>
      <c r="I10">
        <v>136.68</v>
      </c>
      <c r="J10">
        <v>386.07</v>
      </c>
      <c r="K10" s="9">
        <v>-1.50661</v>
      </c>
      <c r="L10" s="7">
        <f t="shared" si="1"/>
        <v>-150.661</v>
      </c>
    </row>
    <row r="11" spans="1:12" x14ac:dyDescent="0.25">
      <c r="A11" s="6">
        <v>8</v>
      </c>
      <c r="B11">
        <v>126.76</v>
      </c>
      <c r="C11">
        <v>337.39</v>
      </c>
      <c r="D11">
        <v>386.07</v>
      </c>
      <c r="E11">
        <v>125.48</v>
      </c>
      <c r="F11">
        <v>166.75</v>
      </c>
      <c r="G11">
        <v>386.07</v>
      </c>
      <c r="H11">
        <v>121.46</v>
      </c>
      <c r="I11">
        <v>68.709999999999994</v>
      </c>
      <c r="J11">
        <v>386.07</v>
      </c>
      <c r="K11" s="9">
        <v>-0.49260799999999999</v>
      </c>
      <c r="L11" s="7">
        <f t="shared" si="1"/>
        <v>-49.260799999999996</v>
      </c>
    </row>
    <row r="12" spans="1:12" x14ac:dyDescent="0.25">
      <c r="A12" s="6">
        <v>9</v>
      </c>
      <c r="B12">
        <v>129.44999999999999</v>
      </c>
      <c r="C12">
        <v>418.13</v>
      </c>
      <c r="D12">
        <v>880.54</v>
      </c>
      <c r="E12">
        <v>126.83</v>
      </c>
      <c r="F12">
        <v>192.49</v>
      </c>
      <c r="G12">
        <v>386.07</v>
      </c>
      <c r="H12">
        <v>131.38</v>
      </c>
      <c r="I12">
        <v>101.67</v>
      </c>
      <c r="J12">
        <v>386.07</v>
      </c>
      <c r="K12" s="9">
        <v>-0.63260799999999995</v>
      </c>
      <c r="L12" s="7">
        <f t="shared" si="1"/>
        <v>-63.260799999999996</v>
      </c>
    </row>
    <row r="13" spans="1:12" x14ac:dyDescent="0.25">
      <c r="A13" s="6">
        <v>10</v>
      </c>
      <c r="B13">
        <v>117.97</v>
      </c>
      <c r="C13">
        <v>90.93</v>
      </c>
      <c r="D13">
        <v>1124.8599999999999</v>
      </c>
      <c r="E13">
        <v>111.86</v>
      </c>
      <c r="F13">
        <v>9.59</v>
      </c>
      <c r="G13">
        <v>42.11</v>
      </c>
      <c r="H13">
        <v>68.28</v>
      </c>
      <c r="I13">
        <v>0</v>
      </c>
      <c r="J13">
        <v>0</v>
      </c>
      <c r="K13" s="9">
        <v>-0.49260799999999999</v>
      </c>
      <c r="L13" s="7">
        <f t="shared" si="1"/>
        <v>-49.260799999999996</v>
      </c>
    </row>
    <row r="14" spans="1:12" x14ac:dyDescent="0.25">
      <c r="A14" s="6">
        <v>11</v>
      </c>
      <c r="B14">
        <v>126.65</v>
      </c>
      <c r="C14">
        <v>250.97</v>
      </c>
      <c r="D14">
        <v>386.07</v>
      </c>
      <c r="E14">
        <v>118.82</v>
      </c>
      <c r="F14">
        <v>72.56</v>
      </c>
      <c r="G14">
        <v>386.07</v>
      </c>
      <c r="H14">
        <v>68.28</v>
      </c>
      <c r="I14">
        <v>0</v>
      </c>
      <c r="J14">
        <v>0</v>
      </c>
      <c r="K14" s="9">
        <v>4.5391899999999999E-2</v>
      </c>
      <c r="L14" s="7">
        <f t="shared" si="1"/>
        <v>4.5391899999999996</v>
      </c>
    </row>
    <row r="15" spans="1:12" x14ac:dyDescent="0.25">
      <c r="A15" s="6">
        <v>12</v>
      </c>
      <c r="B15">
        <v>126.98</v>
      </c>
      <c r="C15">
        <v>264.49</v>
      </c>
      <c r="D15">
        <v>1124.8599999999999</v>
      </c>
      <c r="E15">
        <v>123.37</v>
      </c>
      <c r="F15">
        <v>100.95</v>
      </c>
      <c r="G15">
        <v>880.54</v>
      </c>
      <c r="H15">
        <v>68.28</v>
      </c>
      <c r="I15">
        <v>0</v>
      </c>
      <c r="J15">
        <v>0</v>
      </c>
      <c r="K15" s="9">
        <v>1.2391900000000001E-2</v>
      </c>
      <c r="L15" s="7">
        <f t="shared" si="1"/>
        <v>1.23919</v>
      </c>
    </row>
    <row r="16" spans="1:12" x14ac:dyDescent="0.25">
      <c r="A16" s="6">
        <v>13</v>
      </c>
      <c r="B16">
        <v>126.03</v>
      </c>
      <c r="C16">
        <v>219.82</v>
      </c>
      <c r="D16">
        <v>880.54</v>
      </c>
      <c r="E16">
        <v>117.23</v>
      </c>
      <c r="F16">
        <v>43.34</v>
      </c>
      <c r="G16">
        <v>386.07</v>
      </c>
      <c r="H16">
        <v>68.28</v>
      </c>
      <c r="I16">
        <v>0</v>
      </c>
      <c r="J16">
        <v>0</v>
      </c>
      <c r="K16" s="9">
        <v>-1.60812E-3</v>
      </c>
      <c r="L16" s="7">
        <f t="shared" si="1"/>
        <v>-0.16081200000000001</v>
      </c>
    </row>
    <row r="17" spans="1:12" x14ac:dyDescent="0.25">
      <c r="A17" s="6">
        <v>14</v>
      </c>
      <c r="B17">
        <v>122.8</v>
      </c>
      <c r="C17">
        <v>130.91999999999999</v>
      </c>
      <c r="D17">
        <v>386.07</v>
      </c>
      <c r="E17">
        <v>114.54</v>
      </c>
      <c r="F17">
        <v>10.81</v>
      </c>
      <c r="G17">
        <v>386.07</v>
      </c>
      <c r="H17">
        <v>68.28</v>
      </c>
      <c r="I17">
        <v>0</v>
      </c>
      <c r="J17">
        <v>0</v>
      </c>
      <c r="K17" s="9">
        <v>3.9188500000000002E-4</v>
      </c>
      <c r="L17" s="7">
        <f t="shared" si="1"/>
        <v>3.9188500000000001E-2</v>
      </c>
    </row>
    <row r="18" spans="1:12" x14ac:dyDescent="0.25">
      <c r="A18" s="6">
        <v>15</v>
      </c>
      <c r="B18">
        <v>126.98</v>
      </c>
      <c r="C18">
        <v>268.13</v>
      </c>
      <c r="D18">
        <v>1124.8599999999999</v>
      </c>
      <c r="E18">
        <v>124.53</v>
      </c>
      <c r="F18">
        <v>109.77</v>
      </c>
      <c r="G18">
        <v>386.07</v>
      </c>
      <c r="H18">
        <v>89.29</v>
      </c>
      <c r="I18">
        <v>0</v>
      </c>
      <c r="J18">
        <v>0</v>
      </c>
      <c r="K18" s="9">
        <v>-2.6081199999999998E-3</v>
      </c>
      <c r="L18" s="7">
        <f t="shared" si="1"/>
        <v>-0.26081199999999999</v>
      </c>
    </row>
    <row r="19" spans="1:12" x14ac:dyDescent="0.25">
      <c r="A19" s="6">
        <v>16</v>
      </c>
      <c r="B19">
        <v>110.92</v>
      </c>
      <c r="C19">
        <v>6.25</v>
      </c>
      <c r="D19">
        <v>42.11</v>
      </c>
      <c r="E19">
        <v>111.74</v>
      </c>
      <c r="F19">
        <v>4.22</v>
      </c>
      <c r="G19">
        <v>42.11</v>
      </c>
      <c r="H19">
        <v>68.28</v>
      </c>
      <c r="I19">
        <v>0</v>
      </c>
      <c r="J19">
        <v>0</v>
      </c>
      <c r="K19" s="9">
        <v>0.19739200000000001</v>
      </c>
      <c r="L19" s="7">
        <f t="shared" si="1"/>
        <v>19.7392</v>
      </c>
    </row>
    <row r="20" spans="1:12" x14ac:dyDescent="0.25">
      <c r="A20" s="6">
        <v>17</v>
      </c>
      <c r="B20">
        <v>129.55000000000001</v>
      </c>
      <c r="C20">
        <v>337.9</v>
      </c>
      <c r="D20">
        <v>386.07</v>
      </c>
      <c r="E20">
        <v>127.62</v>
      </c>
      <c r="F20">
        <v>155.13999999999999</v>
      </c>
      <c r="G20">
        <v>386.07</v>
      </c>
      <c r="H20">
        <v>131.38</v>
      </c>
      <c r="I20">
        <v>68.69</v>
      </c>
      <c r="J20">
        <v>386.07</v>
      </c>
      <c r="K20" s="9">
        <v>0.90639199999999998</v>
      </c>
      <c r="L20" s="7">
        <f t="shared" si="1"/>
        <v>90.639200000000002</v>
      </c>
    </row>
    <row r="21" spans="1:12" x14ac:dyDescent="0.25">
      <c r="A21" s="6">
        <v>18</v>
      </c>
      <c r="B21">
        <v>129.55000000000001</v>
      </c>
      <c r="C21">
        <v>302.61</v>
      </c>
      <c r="D21">
        <v>386.07</v>
      </c>
      <c r="E21">
        <v>126.83</v>
      </c>
      <c r="F21">
        <v>128.62</v>
      </c>
      <c r="G21">
        <v>386.07</v>
      </c>
      <c r="H21">
        <v>121.46</v>
      </c>
      <c r="I21">
        <v>32.32</v>
      </c>
      <c r="J21">
        <v>386.07</v>
      </c>
      <c r="K21" s="9">
        <v>7.39188E-3</v>
      </c>
      <c r="L21" s="7">
        <f t="shared" si="1"/>
        <v>0.73918799999999996</v>
      </c>
    </row>
    <row r="22" spans="1:12" x14ac:dyDescent="0.25">
      <c r="A22" s="6">
        <v>19</v>
      </c>
      <c r="B22">
        <v>137.66</v>
      </c>
      <c r="C22">
        <v>463.19</v>
      </c>
      <c r="D22">
        <v>386.07</v>
      </c>
      <c r="E22">
        <v>134.79</v>
      </c>
      <c r="F22">
        <v>218.49</v>
      </c>
      <c r="G22">
        <v>386.07</v>
      </c>
      <c r="H22">
        <v>131.38</v>
      </c>
      <c r="I22">
        <v>86.78</v>
      </c>
      <c r="J22">
        <v>386.07</v>
      </c>
      <c r="K22" s="9">
        <v>-0.49660799999999999</v>
      </c>
      <c r="L22" s="7">
        <f t="shared" si="1"/>
        <v>-49.660800000000002</v>
      </c>
    </row>
    <row r="23" spans="1:12" x14ac:dyDescent="0.25">
      <c r="A23" s="6">
        <v>20</v>
      </c>
      <c r="B23">
        <v>136.26</v>
      </c>
      <c r="C23">
        <v>446.64</v>
      </c>
      <c r="D23">
        <v>1124.8599999999999</v>
      </c>
      <c r="E23">
        <v>132.55000000000001</v>
      </c>
      <c r="F23">
        <v>202.81</v>
      </c>
      <c r="G23">
        <v>386.07</v>
      </c>
      <c r="H23">
        <v>131.38</v>
      </c>
      <c r="I23">
        <v>86.82</v>
      </c>
      <c r="J23">
        <v>386.07</v>
      </c>
      <c r="K23" s="9">
        <v>-0.69760800000000001</v>
      </c>
      <c r="L23" s="7">
        <f t="shared" si="1"/>
        <v>-69.760800000000003</v>
      </c>
    </row>
    <row r="24" spans="1:12" x14ac:dyDescent="0.25">
      <c r="A24" s="6">
        <v>21</v>
      </c>
      <c r="B24">
        <v>135.22</v>
      </c>
      <c r="C24">
        <v>410.73</v>
      </c>
      <c r="D24">
        <v>880.54</v>
      </c>
      <c r="E24">
        <v>130.97</v>
      </c>
      <c r="F24">
        <v>195.07</v>
      </c>
      <c r="G24">
        <v>386.07</v>
      </c>
      <c r="H24">
        <v>131.38</v>
      </c>
      <c r="I24">
        <v>82.36</v>
      </c>
      <c r="J24">
        <v>386.07</v>
      </c>
      <c r="K24" s="9">
        <v>-2.49261</v>
      </c>
      <c r="L24" s="7">
        <f t="shared" si="1"/>
        <v>-249.261</v>
      </c>
    </row>
    <row r="25" spans="1:12" x14ac:dyDescent="0.25">
      <c r="A25" s="6">
        <v>22</v>
      </c>
      <c r="B25">
        <v>140.01</v>
      </c>
      <c r="C25">
        <v>518.79</v>
      </c>
      <c r="D25">
        <v>880.54</v>
      </c>
      <c r="E25">
        <v>135.28</v>
      </c>
      <c r="F25">
        <v>253.99</v>
      </c>
      <c r="G25">
        <v>880.54</v>
      </c>
      <c r="H25">
        <v>131.38</v>
      </c>
      <c r="I25">
        <v>100.93</v>
      </c>
      <c r="J25">
        <v>386.07</v>
      </c>
      <c r="K25" s="9">
        <v>-0.48660799999999998</v>
      </c>
      <c r="L25" s="7">
        <f t="shared" si="1"/>
        <v>-48.660800000000002</v>
      </c>
    </row>
    <row r="26" spans="1:12" x14ac:dyDescent="0.25">
      <c r="A26" s="6">
        <v>23</v>
      </c>
      <c r="B26">
        <v>141.01</v>
      </c>
      <c r="C26">
        <v>541.24</v>
      </c>
      <c r="D26">
        <v>880.54</v>
      </c>
      <c r="E26">
        <v>140.07</v>
      </c>
      <c r="F26">
        <v>298.3</v>
      </c>
      <c r="G26">
        <v>880.54</v>
      </c>
      <c r="H26">
        <v>131.38</v>
      </c>
      <c r="I26">
        <v>103.18</v>
      </c>
      <c r="J26">
        <v>386.07</v>
      </c>
      <c r="K26" s="9">
        <v>-2.8926099999999999</v>
      </c>
      <c r="L26" s="7">
        <f t="shared" si="1"/>
        <v>-289.26099999999997</v>
      </c>
    </row>
    <row r="27" spans="1:12" x14ac:dyDescent="0.25">
      <c r="A27" s="6">
        <v>24</v>
      </c>
      <c r="B27">
        <v>137.57</v>
      </c>
      <c r="C27">
        <v>550.55999999999995</v>
      </c>
      <c r="D27">
        <v>386.07</v>
      </c>
      <c r="E27">
        <v>132.55000000000001</v>
      </c>
      <c r="F27">
        <v>257.93</v>
      </c>
      <c r="G27">
        <v>386.07</v>
      </c>
      <c r="H27">
        <v>131.38</v>
      </c>
      <c r="I27">
        <v>114.89</v>
      </c>
      <c r="J27">
        <v>386.07</v>
      </c>
      <c r="K27" s="9">
        <v>-3.3566099999999999</v>
      </c>
      <c r="L27" s="7">
        <f t="shared" si="1"/>
        <v>-335.661</v>
      </c>
    </row>
    <row r="28" spans="1:12" x14ac:dyDescent="0.25">
      <c r="A28" s="6">
        <v>25</v>
      </c>
      <c r="B28">
        <v>136.26</v>
      </c>
      <c r="C28">
        <v>506.94</v>
      </c>
      <c r="D28">
        <v>1124.8599999999999</v>
      </c>
      <c r="E28">
        <v>131.16999999999999</v>
      </c>
      <c r="F28">
        <v>243.92</v>
      </c>
      <c r="G28">
        <v>386.07</v>
      </c>
      <c r="H28">
        <v>131.38</v>
      </c>
      <c r="I28">
        <v>122.59</v>
      </c>
      <c r="J28">
        <v>386.07</v>
      </c>
      <c r="K28" s="9">
        <v>-4.5916100000000002</v>
      </c>
      <c r="L28" s="7">
        <f t="shared" si="1"/>
        <v>-459.161</v>
      </c>
    </row>
    <row r="29" spans="1:12" x14ac:dyDescent="0.25">
      <c r="A29" s="6">
        <v>26</v>
      </c>
      <c r="B29">
        <v>126.98</v>
      </c>
      <c r="C29">
        <v>307.44</v>
      </c>
      <c r="D29">
        <v>1124.8599999999999</v>
      </c>
      <c r="E29">
        <v>123.37</v>
      </c>
      <c r="F29">
        <v>118.22</v>
      </c>
      <c r="G29">
        <v>880.54</v>
      </c>
      <c r="H29">
        <v>112.93</v>
      </c>
      <c r="I29">
        <v>2.65</v>
      </c>
      <c r="J29">
        <v>42.11</v>
      </c>
      <c r="K29" s="9">
        <v>-4.8286100000000003</v>
      </c>
      <c r="L29" s="7">
        <f t="shared" si="1"/>
        <v>-482.86100000000005</v>
      </c>
    </row>
    <row r="30" spans="1:12" x14ac:dyDescent="0.25">
      <c r="A30" s="6">
        <v>27</v>
      </c>
      <c r="B30">
        <v>110.92</v>
      </c>
      <c r="C30">
        <v>7.23</v>
      </c>
      <c r="D30">
        <v>42.11</v>
      </c>
      <c r="E30">
        <v>111.74</v>
      </c>
      <c r="F30">
        <v>5.08</v>
      </c>
      <c r="G30">
        <v>42.11</v>
      </c>
      <c r="H30">
        <v>68.28</v>
      </c>
      <c r="I30">
        <v>0</v>
      </c>
      <c r="J30">
        <v>0</v>
      </c>
      <c r="K30" s="9">
        <v>-4.4986100000000002</v>
      </c>
      <c r="L30" s="7">
        <f t="shared" si="1"/>
        <v>-449.86100000000005</v>
      </c>
    </row>
    <row r="31" spans="1:12" x14ac:dyDescent="0.25">
      <c r="A31" s="6">
        <v>28</v>
      </c>
      <c r="B31">
        <v>119.43</v>
      </c>
      <c r="C31">
        <v>132.1</v>
      </c>
      <c r="D31">
        <v>880.54</v>
      </c>
      <c r="E31">
        <v>111.86</v>
      </c>
      <c r="F31">
        <v>9.52</v>
      </c>
      <c r="G31">
        <v>42.11</v>
      </c>
      <c r="H31">
        <v>68.28</v>
      </c>
      <c r="I31">
        <v>0</v>
      </c>
      <c r="J31">
        <v>0</v>
      </c>
      <c r="K31" s="9">
        <v>-4.8926100000000003</v>
      </c>
      <c r="L31" s="7">
        <f t="shared" si="1"/>
        <v>-489.26100000000002</v>
      </c>
    </row>
    <row r="32" spans="1:12" x14ac:dyDescent="0.25">
      <c r="A32" s="6">
        <v>29</v>
      </c>
      <c r="B32">
        <v>110.92</v>
      </c>
      <c r="C32">
        <v>6.27</v>
      </c>
      <c r="D32">
        <v>42.11</v>
      </c>
      <c r="E32">
        <v>111.74</v>
      </c>
      <c r="F32">
        <v>4.3499999999999996</v>
      </c>
      <c r="G32">
        <v>42.11</v>
      </c>
      <c r="H32">
        <v>10</v>
      </c>
      <c r="I32">
        <v>0</v>
      </c>
      <c r="J32">
        <v>0</v>
      </c>
      <c r="K32" s="9">
        <v>-2.9906100000000002</v>
      </c>
      <c r="L32" s="7">
        <f t="shared" si="1"/>
        <v>-299.06100000000004</v>
      </c>
    </row>
    <row r="33" spans="1:12" x14ac:dyDescent="0.25">
      <c r="A33" s="6">
        <v>30</v>
      </c>
      <c r="B33">
        <v>124.69</v>
      </c>
      <c r="C33">
        <v>225.01</v>
      </c>
      <c r="D33">
        <v>1124.8599999999999</v>
      </c>
      <c r="E33">
        <v>117.23</v>
      </c>
      <c r="F33">
        <v>39.590000000000003</v>
      </c>
      <c r="G33">
        <v>386.07</v>
      </c>
      <c r="H33">
        <v>68.28</v>
      </c>
      <c r="I33">
        <v>0</v>
      </c>
      <c r="J33">
        <v>0</v>
      </c>
      <c r="K33" s="9">
        <v>-6.08115E-4</v>
      </c>
      <c r="L33" s="7">
        <f t="shared" si="1"/>
        <v>-6.0811499999999998E-2</v>
      </c>
    </row>
    <row r="34" spans="1:12" x14ac:dyDescent="0.25">
      <c r="A34" s="6">
        <v>31</v>
      </c>
      <c r="B34">
        <v>123.32</v>
      </c>
      <c r="C34">
        <v>140.63999999999999</v>
      </c>
      <c r="D34">
        <v>880.54</v>
      </c>
      <c r="E34">
        <v>114.75</v>
      </c>
      <c r="F34">
        <v>21.92</v>
      </c>
      <c r="G34">
        <v>386.07</v>
      </c>
      <c r="H34">
        <v>68.28</v>
      </c>
      <c r="I34">
        <v>0</v>
      </c>
      <c r="J34">
        <v>0</v>
      </c>
      <c r="K34" s="9">
        <v>3.7433900000000002</v>
      </c>
      <c r="L34" s="7">
        <f t="shared" si="1"/>
        <v>374.339</v>
      </c>
    </row>
    <row r="35" spans="1:12" x14ac:dyDescent="0.25">
      <c r="A35" s="6">
        <v>32</v>
      </c>
      <c r="B35">
        <v>142.12</v>
      </c>
      <c r="C35">
        <v>502.17</v>
      </c>
      <c r="D35">
        <v>880.54</v>
      </c>
      <c r="E35">
        <v>149.52000000000001</v>
      </c>
      <c r="F35">
        <v>315.69</v>
      </c>
      <c r="G35">
        <v>1124.8599999999999</v>
      </c>
      <c r="H35">
        <v>172.44</v>
      </c>
      <c r="I35">
        <v>156.4</v>
      </c>
      <c r="J35">
        <v>535.57000000000005</v>
      </c>
      <c r="K35" s="9">
        <v>4.8063900000000004</v>
      </c>
      <c r="L35" s="7">
        <f t="shared" si="1"/>
        <v>480.63900000000001</v>
      </c>
    </row>
    <row r="36" spans="1:12" x14ac:dyDescent="0.25">
      <c r="A36" s="6">
        <v>33</v>
      </c>
      <c r="B36">
        <v>146.28</v>
      </c>
      <c r="C36">
        <v>480.28</v>
      </c>
      <c r="D36">
        <v>386.07</v>
      </c>
      <c r="E36">
        <v>160.47</v>
      </c>
      <c r="F36">
        <v>323.14</v>
      </c>
      <c r="G36">
        <v>1124.8599999999999</v>
      </c>
      <c r="H36">
        <v>172.44</v>
      </c>
      <c r="I36">
        <v>144.97999999999999</v>
      </c>
      <c r="J36">
        <v>535.57000000000005</v>
      </c>
      <c r="K36" s="9">
        <v>5.0743900000000002</v>
      </c>
      <c r="L36" s="7">
        <f t="shared" si="1"/>
        <v>507.43900000000002</v>
      </c>
    </row>
    <row r="37" spans="1:12" x14ac:dyDescent="0.25">
      <c r="A37" s="6">
        <v>34</v>
      </c>
      <c r="B37">
        <v>146.28</v>
      </c>
      <c r="C37">
        <v>464.32</v>
      </c>
      <c r="D37">
        <v>386.07</v>
      </c>
      <c r="E37">
        <v>149.52000000000001</v>
      </c>
      <c r="F37">
        <v>286.85000000000002</v>
      </c>
      <c r="G37">
        <v>1124.8599999999999</v>
      </c>
      <c r="H37">
        <v>172.44</v>
      </c>
      <c r="I37">
        <v>145.31</v>
      </c>
      <c r="J37">
        <v>535.57000000000005</v>
      </c>
      <c r="K37" s="9">
        <v>4.75739</v>
      </c>
      <c r="L37" s="7">
        <f t="shared" si="1"/>
        <v>475.73899999999998</v>
      </c>
    </row>
    <row r="38" spans="1:12" x14ac:dyDescent="0.25">
      <c r="A38" s="6">
        <v>35</v>
      </c>
      <c r="B38">
        <v>144.54</v>
      </c>
      <c r="C38">
        <v>434.46</v>
      </c>
      <c r="D38">
        <v>386.07</v>
      </c>
      <c r="E38">
        <v>140.63</v>
      </c>
      <c r="F38">
        <v>228.16</v>
      </c>
      <c r="G38">
        <v>386.07</v>
      </c>
      <c r="H38">
        <v>137.26</v>
      </c>
      <c r="I38">
        <v>99.99</v>
      </c>
      <c r="J38">
        <v>386.07</v>
      </c>
      <c r="K38" s="9">
        <v>4.3943899999999996</v>
      </c>
      <c r="L38" s="7">
        <f t="shared" si="1"/>
        <v>439.43899999999996</v>
      </c>
    </row>
    <row r="39" spans="1:12" x14ac:dyDescent="0.25">
      <c r="A39" s="6">
        <v>36</v>
      </c>
      <c r="B39">
        <v>147.66</v>
      </c>
      <c r="C39">
        <v>450.43</v>
      </c>
      <c r="D39">
        <v>880.54</v>
      </c>
      <c r="E39">
        <v>151.01</v>
      </c>
      <c r="F39">
        <v>278.64999999999998</v>
      </c>
      <c r="G39">
        <v>386.07</v>
      </c>
      <c r="H39">
        <v>142.11000000000001</v>
      </c>
      <c r="I39">
        <v>110.99</v>
      </c>
      <c r="J39">
        <v>386.07</v>
      </c>
      <c r="K39" s="9">
        <v>4.0973899999999999</v>
      </c>
      <c r="L39" s="7">
        <f t="shared" si="1"/>
        <v>409.73899999999998</v>
      </c>
    </row>
    <row r="40" spans="1:12" x14ac:dyDescent="0.25">
      <c r="A40" s="6">
        <v>37</v>
      </c>
      <c r="B40">
        <v>140.1</v>
      </c>
      <c r="C40">
        <v>385.14</v>
      </c>
      <c r="D40">
        <v>386.07</v>
      </c>
      <c r="E40">
        <v>132.55000000000001</v>
      </c>
      <c r="F40">
        <v>172.34</v>
      </c>
      <c r="G40">
        <v>386.07</v>
      </c>
      <c r="H40">
        <v>135.62</v>
      </c>
      <c r="I40">
        <v>74.69</v>
      </c>
      <c r="J40">
        <v>386.07</v>
      </c>
      <c r="K40" s="9">
        <v>4.4953900000000004</v>
      </c>
      <c r="L40" s="7">
        <f t="shared" si="1"/>
        <v>449.53900000000004</v>
      </c>
    </row>
    <row r="41" spans="1:12" x14ac:dyDescent="0.25">
      <c r="A41" s="6">
        <v>38</v>
      </c>
      <c r="B41">
        <v>137.57</v>
      </c>
      <c r="C41">
        <v>368.02</v>
      </c>
      <c r="D41">
        <v>386.07</v>
      </c>
      <c r="E41">
        <v>131.16999999999999</v>
      </c>
      <c r="F41">
        <v>155.76</v>
      </c>
      <c r="G41">
        <v>386.07</v>
      </c>
      <c r="H41">
        <v>135.62</v>
      </c>
      <c r="I41">
        <v>72.58</v>
      </c>
      <c r="J41">
        <v>386.07</v>
      </c>
      <c r="K41" s="9">
        <v>4.9643899999999999</v>
      </c>
      <c r="L41" s="7">
        <f t="shared" si="1"/>
        <v>496.43899999999996</v>
      </c>
    </row>
    <row r="42" spans="1:12" x14ac:dyDescent="0.25">
      <c r="A42" s="6">
        <v>39</v>
      </c>
      <c r="B42">
        <v>146.28</v>
      </c>
      <c r="C42">
        <v>451.25</v>
      </c>
      <c r="D42">
        <v>386.07</v>
      </c>
      <c r="E42">
        <v>152.93</v>
      </c>
      <c r="F42">
        <v>282.48</v>
      </c>
      <c r="G42">
        <v>1124.8599999999999</v>
      </c>
      <c r="H42">
        <v>169.88</v>
      </c>
      <c r="I42">
        <v>133.47999999999999</v>
      </c>
      <c r="J42">
        <v>535.57000000000005</v>
      </c>
      <c r="K42" s="9">
        <v>5.3673900000000003</v>
      </c>
      <c r="L42" s="7">
        <f t="shared" si="1"/>
        <v>536.73900000000003</v>
      </c>
    </row>
    <row r="43" spans="1:12" x14ac:dyDescent="0.25">
      <c r="A43" s="6">
        <v>40</v>
      </c>
      <c r="B43">
        <v>140.96</v>
      </c>
      <c r="C43">
        <v>421.62</v>
      </c>
      <c r="D43">
        <v>386.07</v>
      </c>
      <c r="E43">
        <v>140.63</v>
      </c>
      <c r="F43">
        <v>228.88</v>
      </c>
      <c r="G43">
        <v>386.07</v>
      </c>
      <c r="H43">
        <v>167.23</v>
      </c>
      <c r="I43">
        <v>126.3</v>
      </c>
      <c r="J43">
        <v>557.07000000000005</v>
      </c>
      <c r="K43" s="9">
        <v>5.6013900000000003</v>
      </c>
      <c r="L43" s="7">
        <f t="shared" si="1"/>
        <v>560.13900000000001</v>
      </c>
    </row>
    <row r="44" spans="1:12" x14ac:dyDescent="0.25">
      <c r="A44" s="6">
        <v>41</v>
      </c>
      <c r="B44">
        <v>171.76</v>
      </c>
      <c r="C44">
        <v>499.03</v>
      </c>
      <c r="D44">
        <v>386.07</v>
      </c>
      <c r="E44">
        <v>170.77</v>
      </c>
      <c r="F44">
        <v>352.25</v>
      </c>
      <c r="G44">
        <v>535.57000000000005</v>
      </c>
      <c r="H44">
        <v>219.11</v>
      </c>
      <c r="I44">
        <v>222.18</v>
      </c>
      <c r="J44">
        <v>535.57000000000005</v>
      </c>
      <c r="K44" s="9">
        <v>5.6953899999999997</v>
      </c>
      <c r="L44" s="7">
        <f t="shared" si="1"/>
        <v>569.53899999999999</v>
      </c>
    </row>
    <row r="45" spans="1:12" x14ac:dyDescent="0.25">
      <c r="A45" s="6">
        <v>42</v>
      </c>
      <c r="B45">
        <v>155.38</v>
      </c>
      <c r="C45">
        <v>480.32</v>
      </c>
      <c r="D45">
        <v>386.07</v>
      </c>
      <c r="E45">
        <v>167.91</v>
      </c>
      <c r="F45">
        <v>332.71</v>
      </c>
      <c r="G45">
        <v>557.07000000000005</v>
      </c>
      <c r="H45">
        <v>219.11</v>
      </c>
      <c r="I45">
        <v>217.72</v>
      </c>
      <c r="J45">
        <v>535.57000000000005</v>
      </c>
      <c r="K45" s="9">
        <v>6.2083899999999996</v>
      </c>
      <c r="L45" s="7">
        <f t="shared" si="1"/>
        <v>620.83899999999994</v>
      </c>
    </row>
    <row r="46" spans="1:12" x14ac:dyDescent="0.25">
      <c r="A46" s="6">
        <v>43</v>
      </c>
      <c r="B46">
        <v>183.09</v>
      </c>
      <c r="C46">
        <v>504.48</v>
      </c>
      <c r="D46">
        <v>708.2</v>
      </c>
      <c r="E46">
        <v>170.77</v>
      </c>
      <c r="F46">
        <v>354.14</v>
      </c>
      <c r="G46">
        <v>535.57000000000005</v>
      </c>
      <c r="H46">
        <v>219.11</v>
      </c>
      <c r="I46">
        <v>222.01</v>
      </c>
      <c r="J46">
        <v>535.57000000000005</v>
      </c>
      <c r="K46" s="9">
        <v>6.2113899999999997</v>
      </c>
      <c r="L46" s="7">
        <f t="shared" si="1"/>
        <v>621.13900000000001</v>
      </c>
    </row>
    <row r="47" spans="1:12" x14ac:dyDescent="0.25">
      <c r="A47" s="6">
        <v>44</v>
      </c>
      <c r="B47">
        <v>181.44</v>
      </c>
      <c r="C47">
        <v>520.74</v>
      </c>
      <c r="D47">
        <v>535.57000000000005</v>
      </c>
      <c r="E47">
        <v>170.77</v>
      </c>
      <c r="F47">
        <v>372.71</v>
      </c>
      <c r="G47">
        <v>535.57000000000005</v>
      </c>
      <c r="H47">
        <v>219.11</v>
      </c>
      <c r="I47">
        <v>237</v>
      </c>
      <c r="J47">
        <v>535.57000000000005</v>
      </c>
      <c r="K47" s="9">
        <v>5.7993899999999998</v>
      </c>
      <c r="L47" s="7">
        <f t="shared" si="1"/>
        <v>579.93899999999996</v>
      </c>
    </row>
    <row r="48" spans="1:12" x14ac:dyDescent="0.25">
      <c r="A48" s="6">
        <v>45</v>
      </c>
      <c r="B48">
        <v>169.29</v>
      </c>
      <c r="C48">
        <v>550.49</v>
      </c>
      <c r="D48">
        <v>880.54</v>
      </c>
      <c r="E48">
        <v>168.33</v>
      </c>
      <c r="F48">
        <v>389.71</v>
      </c>
      <c r="G48">
        <v>557.07000000000005</v>
      </c>
      <c r="H48">
        <v>219.11</v>
      </c>
      <c r="I48">
        <v>261.47000000000003</v>
      </c>
      <c r="J48">
        <v>535.57000000000005</v>
      </c>
      <c r="K48" s="9">
        <v>5.5643900000000004</v>
      </c>
      <c r="L48" s="7">
        <f t="shared" si="1"/>
        <v>556.43900000000008</v>
      </c>
    </row>
    <row r="49" spans="1:12" x14ac:dyDescent="0.25">
      <c r="A49" s="6">
        <v>46</v>
      </c>
      <c r="B49">
        <v>149.13999999999999</v>
      </c>
      <c r="C49">
        <v>553.62</v>
      </c>
      <c r="D49">
        <v>1124.8599999999999</v>
      </c>
      <c r="E49">
        <v>163.85</v>
      </c>
      <c r="F49">
        <v>383</v>
      </c>
      <c r="G49">
        <v>535.57000000000005</v>
      </c>
      <c r="H49">
        <v>189.95</v>
      </c>
      <c r="I49">
        <v>259.70999999999998</v>
      </c>
      <c r="J49">
        <v>535.57000000000005</v>
      </c>
      <c r="K49" s="9">
        <v>5.5133900000000002</v>
      </c>
      <c r="L49" s="7">
        <f t="shared" si="1"/>
        <v>551.33900000000006</v>
      </c>
    </row>
    <row r="50" spans="1:12" x14ac:dyDescent="0.25">
      <c r="A50" s="6">
        <v>47</v>
      </c>
      <c r="B50">
        <v>147.66</v>
      </c>
      <c r="C50">
        <v>541.72</v>
      </c>
      <c r="D50">
        <v>880.54</v>
      </c>
      <c r="E50">
        <v>160.47</v>
      </c>
      <c r="F50">
        <v>368.88</v>
      </c>
      <c r="G50">
        <v>1124.8599999999999</v>
      </c>
      <c r="H50">
        <v>182.69</v>
      </c>
      <c r="I50">
        <v>239.34</v>
      </c>
      <c r="J50">
        <v>535.57000000000005</v>
      </c>
      <c r="K50" s="9">
        <v>5.07639</v>
      </c>
      <c r="L50" s="7">
        <f t="shared" si="1"/>
        <v>507.63900000000001</v>
      </c>
    </row>
    <row r="51" spans="1:12" x14ac:dyDescent="0.25">
      <c r="A51" s="6">
        <v>48</v>
      </c>
      <c r="B51">
        <v>144.75</v>
      </c>
      <c r="C51">
        <v>556.97</v>
      </c>
      <c r="D51">
        <v>386.07</v>
      </c>
      <c r="E51">
        <v>149.52000000000001</v>
      </c>
      <c r="F51">
        <v>350.96</v>
      </c>
      <c r="G51">
        <v>1124.8599999999999</v>
      </c>
      <c r="H51">
        <v>181.33</v>
      </c>
      <c r="I51">
        <v>246.96</v>
      </c>
      <c r="J51">
        <v>535.57000000000005</v>
      </c>
      <c r="K51" s="9">
        <v>4.2913899999999998</v>
      </c>
      <c r="L51" s="7">
        <f t="shared" si="1"/>
        <v>429.13900000000001</v>
      </c>
    </row>
    <row r="52" spans="1:12" x14ac:dyDescent="0.25">
      <c r="A52" s="6">
        <v>49</v>
      </c>
      <c r="B52">
        <v>140.1</v>
      </c>
      <c r="C52">
        <v>543.09</v>
      </c>
      <c r="D52">
        <v>386.07</v>
      </c>
      <c r="E52">
        <v>137.22999999999999</v>
      </c>
      <c r="F52">
        <v>275</v>
      </c>
      <c r="G52">
        <v>386.07</v>
      </c>
      <c r="H52">
        <v>173.43</v>
      </c>
      <c r="I52">
        <v>199.1</v>
      </c>
      <c r="J52">
        <v>557.07000000000005</v>
      </c>
      <c r="K52" s="9">
        <v>4.5223899999999997</v>
      </c>
      <c r="L52" s="7">
        <f t="shared" si="1"/>
        <v>452.23899999999998</v>
      </c>
    </row>
    <row r="53" spans="1:12" x14ac:dyDescent="0.25">
      <c r="A53" s="6">
        <v>50</v>
      </c>
      <c r="B53">
        <v>140.1</v>
      </c>
      <c r="C53">
        <v>548.69000000000005</v>
      </c>
      <c r="D53">
        <v>386.07</v>
      </c>
      <c r="E53">
        <v>134.27000000000001</v>
      </c>
      <c r="F53">
        <v>265.11</v>
      </c>
      <c r="G53">
        <v>386.07</v>
      </c>
      <c r="H53">
        <v>173.43</v>
      </c>
      <c r="I53">
        <v>199.09</v>
      </c>
      <c r="J53">
        <v>557.07000000000005</v>
      </c>
      <c r="K53" s="9">
        <v>4.5633900000000001</v>
      </c>
      <c r="L53" s="7">
        <f t="shared" si="1"/>
        <v>456.339</v>
      </c>
    </row>
    <row r="54" spans="1:12" x14ac:dyDescent="0.25">
      <c r="A54" s="6">
        <v>51</v>
      </c>
      <c r="B54">
        <v>140.1</v>
      </c>
      <c r="C54">
        <v>552.82000000000005</v>
      </c>
      <c r="D54">
        <v>386.07</v>
      </c>
      <c r="E54">
        <v>134.27000000000001</v>
      </c>
      <c r="F54">
        <v>265.17</v>
      </c>
      <c r="G54">
        <v>386.07</v>
      </c>
      <c r="H54">
        <v>173.43</v>
      </c>
      <c r="I54">
        <v>196.39</v>
      </c>
      <c r="J54">
        <v>535.57000000000005</v>
      </c>
      <c r="K54" s="9">
        <v>4.4003899999999998</v>
      </c>
      <c r="L54" s="7">
        <f t="shared" si="1"/>
        <v>440.03899999999999</v>
      </c>
    </row>
    <row r="55" spans="1:12" x14ac:dyDescent="0.25">
      <c r="A55" s="6">
        <v>52</v>
      </c>
      <c r="B55">
        <v>140.1</v>
      </c>
      <c r="C55">
        <v>553.39</v>
      </c>
      <c r="D55">
        <v>880.54</v>
      </c>
      <c r="E55">
        <v>134.27000000000001</v>
      </c>
      <c r="F55">
        <v>265.27</v>
      </c>
      <c r="G55">
        <v>386.07</v>
      </c>
      <c r="H55">
        <v>173.43</v>
      </c>
      <c r="I55">
        <v>196.44</v>
      </c>
      <c r="J55">
        <v>535.57000000000005</v>
      </c>
      <c r="K55" s="9">
        <v>4.3883900000000002</v>
      </c>
      <c r="L55" s="7">
        <f t="shared" si="1"/>
        <v>438.839</v>
      </c>
    </row>
    <row r="56" spans="1:12" x14ac:dyDescent="0.25">
      <c r="A56" s="6">
        <v>53</v>
      </c>
      <c r="B56">
        <v>140.1</v>
      </c>
      <c r="C56">
        <v>547.4</v>
      </c>
      <c r="D56">
        <v>386.07</v>
      </c>
      <c r="E56">
        <v>134.27000000000001</v>
      </c>
      <c r="F56">
        <v>265.26</v>
      </c>
      <c r="G56">
        <v>386.07</v>
      </c>
      <c r="H56">
        <v>173.43</v>
      </c>
      <c r="I56">
        <v>196.72</v>
      </c>
      <c r="J56">
        <v>557.07000000000005</v>
      </c>
      <c r="K56" s="9">
        <v>4.59239</v>
      </c>
      <c r="L56" s="7">
        <f t="shared" si="1"/>
        <v>459.23899999999998</v>
      </c>
    </row>
    <row r="57" spans="1:12" x14ac:dyDescent="0.25">
      <c r="A57" s="6">
        <v>54</v>
      </c>
      <c r="B57">
        <v>140.96</v>
      </c>
      <c r="C57">
        <v>542.9</v>
      </c>
      <c r="D57">
        <v>386.07</v>
      </c>
      <c r="E57">
        <v>137.34</v>
      </c>
      <c r="F57">
        <v>278.82</v>
      </c>
      <c r="G57">
        <v>880.54</v>
      </c>
      <c r="H57">
        <v>173.43</v>
      </c>
      <c r="I57">
        <v>199.12</v>
      </c>
      <c r="J57">
        <v>557.07000000000005</v>
      </c>
      <c r="K57" s="9">
        <v>5.1073899999999997</v>
      </c>
      <c r="L57" s="7">
        <f t="shared" si="1"/>
        <v>510.73899999999998</v>
      </c>
    </row>
    <row r="58" spans="1:12" x14ac:dyDescent="0.25">
      <c r="A58" s="6">
        <v>55</v>
      </c>
      <c r="B58">
        <v>144.54</v>
      </c>
      <c r="C58">
        <v>547.84</v>
      </c>
      <c r="D58">
        <v>386.07</v>
      </c>
      <c r="E58">
        <v>151.01</v>
      </c>
      <c r="F58">
        <v>345.88</v>
      </c>
      <c r="G58">
        <v>386.07</v>
      </c>
      <c r="H58">
        <v>182.1</v>
      </c>
      <c r="I58">
        <v>238.15</v>
      </c>
      <c r="J58">
        <v>535.57000000000005</v>
      </c>
      <c r="K58" s="9">
        <v>5.2773899999999996</v>
      </c>
      <c r="L58" s="7">
        <f t="shared" si="1"/>
        <v>527.73899999999992</v>
      </c>
    </row>
    <row r="59" spans="1:12" x14ac:dyDescent="0.25">
      <c r="A59" s="6">
        <v>56</v>
      </c>
      <c r="B59">
        <v>149.13999999999999</v>
      </c>
      <c r="C59">
        <v>554.09</v>
      </c>
      <c r="D59">
        <v>1124.8599999999999</v>
      </c>
      <c r="E59">
        <v>170.77</v>
      </c>
      <c r="F59">
        <v>388</v>
      </c>
      <c r="G59">
        <v>535.57000000000005</v>
      </c>
      <c r="H59">
        <v>219.11</v>
      </c>
      <c r="I59">
        <v>243.29</v>
      </c>
      <c r="J59">
        <v>535.57000000000005</v>
      </c>
      <c r="K59" s="9">
        <v>6.28939</v>
      </c>
      <c r="L59" s="7">
        <f t="shared" si="1"/>
        <v>628.93899999999996</v>
      </c>
    </row>
    <row r="60" spans="1:12" x14ac:dyDescent="0.25">
      <c r="A60" s="6">
        <v>57</v>
      </c>
      <c r="B60">
        <v>181.3</v>
      </c>
      <c r="C60">
        <v>537.59</v>
      </c>
      <c r="D60">
        <v>535.57000000000005</v>
      </c>
      <c r="E60">
        <v>170.77</v>
      </c>
      <c r="F60">
        <v>376.14</v>
      </c>
      <c r="G60">
        <v>535.57000000000005</v>
      </c>
      <c r="H60">
        <v>219.11</v>
      </c>
      <c r="I60">
        <v>235.47</v>
      </c>
      <c r="J60">
        <v>535.57000000000005</v>
      </c>
      <c r="K60" s="9">
        <v>6.0033899999999996</v>
      </c>
      <c r="L60" s="7">
        <f t="shared" si="1"/>
        <v>600.33899999999994</v>
      </c>
    </row>
    <row r="61" spans="1:12" x14ac:dyDescent="0.25">
      <c r="A61" s="6">
        <v>58</v>
      </c>
      <c r="B61">
        <v>181.3</v>
      </c>
      <c r="C61">
        <v>521.35</v>
      </c>
      <c r="D61">
        <v>535.57000000000005</v>
      </c>
      <c r="E61">
        <v>170.77</v>
      </c>
      <c r="F61">
        <v>367.84</v>
      </c>
      <c r="G61">
        <v>535.57000000000005</v>
      </c>
      <c r="H61">
        <v>219.11</v>
      </c>
      <c r="I61">
        <v>236.8</v>
      </c>
      <c r="J61">
        <v>535.57000000000005</v>
      </c>
      <c r="K61" s="9">
        <v>5.8193900000000003</v>
      </c>
      <c r="L61" s="7">
        <f t="shared" si="1"/>
        <v>581.93900000000008</v>
      </c>
    </row>
    <row r="62" spans="1:12" x14ac:dyDescent="0.25">
      <c r="A62" s="6">
        <v>59</v>
      </c>
      <c r="B62">
        <v>169.29</v>
      </c>
      <c r="C62">
        <v>492.1</v>
      </c>
      <c r="D62">
        <v>880.54</v>
      </c>
      <c r="E62">
        <v>163.86</v>
      </c>
      <c r="F62">
        <v>334.74</v>
      </c>
      <c r="G62">
        <v>535.57000000000005</v>
      </c>
      <c r="H62">
        <v>177.19</v>
      </c>
      <c r="I62">
        <v>159.97</v>
      </c>
      <c r="J62">
        <v>535.57000000000005</v>
      </c>
      <c r="K62" s="9">
        <v>6.2993899999999998</v>
      </c>
      <c r="L62" s="7">
        <f t="shared" si="1"/>
        <v>629.93899999999996</v>
      </c>
    </row>
    <row r="63" spans="1:12" x14ac:dyDescent="0.25">
      <c r="A63" s="6">
        <v>60</v>
      </c>
      <c r="B63">
        <v>149.13999999999999</v>
      </c>
      <c r="C63">
        <v>476.65</v>
      </c>
      <c r="D63">
        <v>1124.8599999999999</v>
      </c>
      <c r="E63">
        <v>160.47</v>
      </c>
      <c r="F63">
        <v>313.63</v>
      </c>
      <c r="G63">
        <v>1124.8599999999999</v>
      </c>
      <c r="H63">
        <v>173.43</v>
      </c>
      <c r="I63">
        <v>139.86000000000001</v>
      </c>
      <c r="J63">
        <v>557.07000000000005</v>
      </c>
      <c r="K63" s="9">
        <v>6.3523899999999998</v>
      </c>
      <c r="L63" s="7">
        <f t="shared" si="1"/>
        <v>635.23900000000003</v>
      </c>
    </row>
    <row r="64" spans="1:12" x14ac:dyDescent="0.25">
      <c r="A64" s="6">
        <v>61</v>
      </c>
      <c r="B64">
        <v>146.28</v>
      </c>
      <c r="C64">
        <v>453.69</v>
      </c>
      <c r="D64">
        <v>386.07</v>
      </c>
      <c r="E64">
        <v>149.52000000000001</v>
      </c>
      <c r="F64">
        <v>275.17</v>
      </c>
      <c r="G64">
        <v>1124.8599999999999</v>
      </c>
      <c r="H64">
        <v>173.43</v>
      </c>
      <c r="I64">
        <v>132.30000000000001</v>
      </c>
      <c r="J64">
        <v>557.07000000000005</v>
      </c>
      <c r="K64" s="9">
        <v>6.46739</v>
      </c>
      <c r="L64" s="7">
        <f t="shared" si="1"/>
        <v>646.73900000000003</v>
      </c>
    </row>
    <row r="65" spans="1:12" x14ac:dyDescent="0.25">
      <c r="A65" s="6">
        <v>62</v>
      </c>
      <c r="B65">
        <v>146.28</v>
      </c>
      <c r="C65">
        <v>461.5</v>
      </c>
      <c r="D65">
        <v>386.07</v>
      </c>
      <c r="E65">
        <v>149.43</v>
      </c>
      <c r="F65">
        <v>272.83999999999997</v>
      </c>
      <c r="G65">
        <v>1124.8599999999999</v>
      </c>
      <c r="H65">
        <v>173.43</v>
      </c>
      <c r="I65">
        <v>134.96</v>
      </c>
      <c r="J65">
        <v>557.07000000000005</v>
      </c>
      <c r="K65" s="9">
        <v>6.5243900000000004</v>
      </c>
      <c r="L65" s="7">
        <f t="shared" si="1"/>
        <v>652.43900000000008</v>
      </c>
    </row>
    <row r="66" spans="1:12" x14ac:dyDescent="0.25">
      <c r="A66" s="6">
        <v>63</v>
      </c>
      <c r="B66">
        <v>151.47</v>
      </c>
      <c r="C66">
        <v>510.23</v>
      </c>
      <c r="D66">
        <v>386.07</v>
      </c>
      <c r="E66">
        <v>163.86</v>
      </c>
      <c r="F66">
        <v>350.46</v>
      </c>
      <c r="G66">
        <v>535.57000000000005</v>
      </c>
      <c r="H66">
        <v>180.92</v>
      </c>
      <c r="I66">
        <v>186.97</v>
      </c>
      <c r="J66">
        <v>535.57000000000005</v>
      </c>
      <c r="K66" s="9">
        <v>6.7763900000000001</v>
      </c>
      <c r="L66" s="7">
        <f t="shared" si="1"/>
        <v>677.63900000000001</v>
      </c>
    </row>
    <row r="67" spans="1:12" x14ac:dyDescent="0.25">
      <c r="A67" s="6">
        <v>64</v>
      </c>
      <c r="B67">
        <v>149.13999999999999</v>
      </c>
      <c r="C67">
        <v>508.09</v>
      </c>
      <c r="D67">
        <v>1124.8599999999999</v>
      </c>
      <c r="E67">
        <v>166.1</v>
      </c>
      <c r="F67">
        <v>351.93</v>
      </c>
      <c r="G67">
        <v>535.57000000000005</v>
      </c>
      <c r="H67">
        <v>183.23</v>
      </c>
      <c r="I67">
        <v>204.86</v>
      </c>
      <c r="J67">
        <v>535.57000000000005</v>
      </c>
      <c r="K67" s="9">
        <v>6.8413899999999996</v>
      </c>
      <c r="L67" s="7">
        <f t="shared" si="1"/>
        <v>684.13900000000001</v>
      </c>
    </row>
    <row r="68" spans="1:12" x14ac:dyDescent="0.25">
      <c r="A68" s="6">
        <v>65</v>
      </c>
      <c r="B68">
        <v>181.3</v>
      </c>
      <c r="C68">
        <v>517.30999999999995</v>
      </c>
      <c r="D68">
        <v>535.57000000000005</v>
      </c>
      <c r="E68">
        <v>170.77</v>
      </c>
      <c r="F68">
        <v>362.31</v>
      </c>
      <c r="G68">
        <v>535.57000000000005</v>
      </c>
      <c r="H68">
        <v>219.11</v>
      </c>
      <c r="I68">
        <v>226.48</v>
      </c>
      <c r="J68">
        <v>535.57000000000005</v>
      </c>
      <c r="K68" s="9">
        <v>6.9553900000000004</v>
      </c>
      <c r="L68" s="7">
        <f t="shared" si="1"/>
        <v>695.53899999999999</v>
      </c>
    </row>
    <row r="69" spans="1:12" x14ac:dyDescent="0.25">
      <c r="A69" s="6">
        <v>66</v>
      </c>
      <c r="B69">
        <v>144.13</v>
      </c>
      <c r="C69">
        <v>418.15</v>
      </c>
      <c r="D69">
        <v>386.07</v>
      </c>
      <c r="E69">
        <v>151.01</v>
      </c>
      <c r="F69">
        <v>266.61</v>
      </c>
      <c r="G69">
        <v>386.07</v>
      </c>
      <c r="H69">
        <v>188.01</v>
      </c>
      <c r="I69">
        <v>186.9</v>
      </c>
      <c r="J69">
        <v>535.57000000000005</v>
      </c>
      <c r="K69" s="9">
        <v>6.7283900000000001</v>
      </c>
      <c r="L69" s="7">
        <f t="shared" ref="L69:L132" si="2">K69*100</f>
        <v>672.83900000000006</v>
      </c>
    </row>
    <row r="70" spans="1:12" x14ac:dyDescent="0.25">
      <c r="A70" s="6">
        <v>67</v>
      </c>
      <c r="B70">
        <v>146.85</v>
      </c>
      <c r="C70">
        <v>445.49</v>
      </c>
      <c r="D70">
        <v>386.07</v>
      </c>
      <c r="E70">
        <v>166.1</v>
      </c>
      <c r="F70">
        <v>329.16</v>
      </c>
      <c r="G70">
        <v>535.57000000000005</v>
      </c>
      <c r="H70">
        <v>219.11</v>
      </c>
      <c r="I70">
        <v>224.04</v>
      </c>
      <c r="J70">
        <v>535.57000000000005</v>
      </c>
      <c r="K70" s="9">
        <v>6.9463900000000001</v>
      </c>
      <c r="L70" s="7">
        <f t="shared" si="2"/>
        <v>694.63900000000001</v>
      </c>
    </row>
    <row r="71" spans="1:12" x14ac:dyDescent="0.25">
      <c r="A71" s="6">
        <v>68</v>
      </c>
      <c r="B71">
        <v>181.3</v>
      </c>
      <c r="C71">
        <v>521.72</v>
      </c>
      <c r="D71">
        <v>535.57000000000005</v>
      </c>
      <c r="E71">
        <v>170.77</v>
      </c>
      <c r="F71">
        <v>376.08</v>
      </c>
      <c r="G71">
        <v>535.57000000000005</v>
      </c>
      <c r="H71">
        <v>219.11</v>
      </c>
      <c r="I71">
        <v>240.52</v>
      </c>
      <c r="J71">
        <v>535.57000000000005</v>
      </c>
      <c r="K71" s="9">
        <v>6.8383900000000004</v>
      </c>
      <c r="L71" s="7">
        <f t="shared" si="2"/>
        <v>683.83900000000006</v>
      </c>
    </row>
    <row r="72" spans="1:12" x14ac:dyDescent="0.25">
      <c r="A72" s="6">
        <v>69</v>
      </c>
      <c r="B72">
        <v>146.85</v>
      </c>
      <c r="C72">
        <v>503.6</v>
      </c>
      <c r="D72">
        <v>386.07</v>
      </c>
      <c r="E72">
        <v>163.34</v>
      </c>
      <c r="F72">
        <v>361.3</v>
      </c>
      <c r="G72">
        <v>535.57000000000005</v>
      </c>
      <c r="H72">
        <v>196.87</v>
      </c>
      <c r="I72">
        <v>258.12</v>
      </c>
      <c r="J72">
        <v>557.07000000000005</v>
      </c>
      <c r="K72" s="9">
        <v>6.17239</v>
      </c>
      <c r="L72" s="7">
        <f t="shared" si="2"/>
        <v>617.23900000000003</v>
      </c>
    </row>
    <row r="73" spans="1:12" x14ac:dyDescent="0.25">
      <c r="A73" s="6">
        <v>70</v>
      </c>
      <c r="B73">
        <v>140.96</v>
      </c>
      <c r="C73">
        <v>462.8</v>
      </c>
      <c r="D73">
        <v>386.07</v>
      </c>
      <c r="E73">
        <v>139.08000000000001</v>
      </c>
      <c r="F73">
        <v>251.77</v>
      </c>
      <c r="G73">
        <v>1124.8599999999999</v>
      </c>
      <c r="H73">
        <v>173.43</v>
      </c>
      <c r="I73">
        <v>173.78</v>
      </c>
      <c r="J73">
        <v>557.07000000000005</v>
      </c>
      <c r="K73" s="9">
        <v>5.3723900000000002</v>
      </c>
      <c r="L73" s="7">
        <f t="shared" si="2"/>
        <v>537.23900000000003</v>
      </c>
    </row>
    <row r="74" spans="1:12" x14ac:dyDescent="0.25">
      <c r="A74" s="6">
        <v>71</v>
      </c>
      <c r="B74">
        <v>141.28</v>
      </c>
      <c r="C74">
        <v>488</v>
      </c>
      <c r="D74">
        <v>386.07</v>
      </c>
      <c r="E74">
        <v>140.63</v>
      </c>
      <c r="F74">
        <v>271.73</v>
      </c>
      <c r="G74">
        <v>386.07</v>
      </c>
      <c r="H74">
        <v>176.81</v>
      </c>
      <c r="I74">
        <v>196.72</v>
      </c>
      <c r="J74">
        <v>535.57000000000005</v>
      </c>
      <c r="K74" s="9">
        <v>4.9983899999999997</v>
      </c>
      <c r="L74" s="7">
        <f t="shared" si="2"/>
        <v>499.83899999999994</v>
      </c>
    </row>
    <row r="75" spans="1:12" x14ac:dyDescent="0.25">
      <c r="A75" s="6">
        <v>72</v>
      </c>
      <c r="B75">
        <v>140.1</v>
      </c>
      <c r="C75">
        <v>506.48</v>
      </c>
      <c r="D75">
        <v>386.07</v>
      </c>
      <c r="E75">
        <v>139.08000000000001</v>
      </c>
      <c r="F75">
        <v>287.45</v>
      </c>
      <c r="G75">
        <v>1124.8599999999999</v>
      </c>
      <c r="H75">
        <v>180.92</v>
      </c>
      <c r="I75">
        <v>249.61</v>
      </c>
      <c r="J75">
        <v>535.57000000000005</v>
      </c>
      <c r="K75" s="9">
        <v>5.0733899999999998</v>
      </c>
      <c r="L75" s="7">
        <f t="shared" si="2"/>
        <v>507.339</v>
      </c>
    </row>
    <row r="76" spans="1:12" x14ac:dyDescent="0.25">
      <c r="A76" s="6">
        <v>73</v>
      </c>
      <c r="B76">
        <v>136.26</v>
      </c>
      <c r="C76">
        <v>481.19</v>
      </c>
      <c r="D76">
        <v>1124.8599999999999</v>
      </c>
      <c r="E76">
        <v>132.55000000000001</v>
      </c>
      <c r="F76">
        <v>243.23</v>
      </c>
      <c r="G76">
        <v>386.07</v>
      </c>
      <c r="H76">
        <v>142.11000000000001</v>
      </c>
      <c r="I76">
        <v>172.54</v>
      </c>
      <c r="J76">
        <v>386.07</v>
      </c>
      <c r="K76" s="9">
        <v>4.7113899999999997</v>
      </c>
      <c r="L76" s="7">
        <f t="shared" si="2"/>
        <v>471.13899999999995</v>
      </c>
    </row>
    <row r="77" spans="1:12" x14ac:dyDescent="0.25">
      <c r="A77" s="6">
        <v>74</v>
      </c>
      <c r="B77">
        <v>136.26</v>
      </c>
      <c r="C77">
        <v>482.99</v>
      </c>
      <c r="D77">
        <v>1124.8599999999999</v>
      </c>
      <c r="E77">
        <v>132.55000000000001</v>
      </c>
      <c r="F77">
        <v>242.9</v>
      </c>
      <c r="G77">
        <v>386.07</v>
      </c>
      <c r="H77">
        <v>142.11000000000001</v>
      </c>
      <c r="I77">
        <v>170.08</v>
      </c>
      <c r="J77">
        <v>386.07</v>
      </c>
      <c r="K77" s="9">
        <v>4.7073900000000002</v>
      </c>
      <c r="L77" s="7">
        <f t="shared" si="2"/>
        <v>470.73900000000003</v>
      </c>
    </row>
    <row r="78" spans="1:12" x14ac:dyDescent="0.25">
      <c r="A78" s="6">
        <v>75</v>
      </c>
      <c r="B78">
        <v>129.55000000000001</v>
      </c>
      <c r="C78">
        <v>340.72</v>
      </c>
      <c r="D78">
        <v>386.07</v>
      </c>
      <c r="E78">
        <v>129.29</v>
      </c>
      <c r="F78">
        <v>170.28</v>
      </c>
      <c r="G78">
        <v>386.07</v>
      </c>
      <c r="H78">
        <v>133.94</v>
      </c>
      <c r="I78">
        <v>111.58</v>
      </c>
      <c r="J78">
        <v>386.07</v>
      </c>
      <c r="K78" s="9">
        <v>4.6943900000000003</v>
      </c>
      <c r="L78" s="7">
        <f t="shared" si="2"/>
        <v>469.43900000000002</v>
      </c>
    </row>
    <row r="79" spans="1:12" x14ac:dyDescent="0.25">
      <c r="A79" s="6">
        <v>76</v>
      </c>
      <c r="B79">
        <v>126.03</v>
      </c>
      <c r="C79">
        <v>205.54</v>
      </c>
      <c r="D79">
        <v>880.54</v>
      </c>
      <c r="E79">
        <v>124.53</v>
      </c>
      <c r="F79">
        <v>98.19</v>
      </c>
      <c r="G79">
        <v>386.07</v>
      </c>
      <c r="H79">
        <v>129</v>
      </c>
      <c r="I79">
        <v>48.07</v>
      </c>
      <c r="J79">
        <v>386.07</v>
      </c>
      <c r="K79" s="9">
        <v>4.7003899999999996</v>
      </c>
      <c r="L79" s="7">
        <f t="shared" si="2"/>
        <v>470.03899999999999</v>
      </c>
    </row>
    <row r="80" spans="1:12" x14ac:dyDescent="0.25">
      <c r="A80" s="6">
        <v>77</v>
      </c>
      <c r="B80">
        <v>98.77</v>
      </c>
      <c r="C80">
        <v>0</v>
      </c>
      <c r="D80">
        <v>0</v>
      </c>
      <c r="E80">
        <v>90.68</v>
      </c>
      <c r="F80">
        <v>0</v>
      </c>
      <c r="G80">
        <v>0</v>
      </c>
      <c r="H80">
        <v>8</v>
      </c>
      <c r="I80">
        <v>0</v>
      </c>
      <c r="J80">
        <v>0</v>
      </c>
      <c r="K80" s="9">
        <v>4.6913900000000002</v>
      </c>
      <c r="L80" s="7">
        <f t="shared" si="2"/>
        <v>469.13900000000001</v>
      </c>
    </row>
    <row r="81" spans="1:12" x14ac:dyDescent="0.25">
      <c r="A81" s="6">
        <v>78</v>
      </c>
      <c r="B81">
        <v>129.55000000000001</v>
      </c>
      <c r="C81">
        <v>305.18</v>
      </c>
      <c r="D81">
        <v>386.07</v>
      </c>
      <c r="E81">
        <v>129.29</v>
      </c>
      <c r="F81">
        <v>150.81</v>
      </c>
      <c r="G81">
        <v>386.07</v>
      </c>
      <c r="H81">
        <v>133.94</v>
      </c>
      <c r="I81">
        <v>90.97</v>
      </c>
      <c r="J81">
        <v>386.07</v>
      </c>
      <c r="K81" s="9">
        <v>4.95939</v>
      </c>
      <c r="L81" s="7">
        <f t="shared" si="2"/>
        <v>495.93900000000002</v>
      </c>
    </row>
    <row r="82" spans="1:12" x14ac:dyDescent="0.25">
      <c r="A82" s="6">
        <v>79</v>
      </c>
      <c r="B82">
        <v>142.86000000000001</v>
      </c>
      <c r="C82">
        <v>516.21</v>
      </c>
      <c r="D82">
        <v>386.07</v>
      </c>
      <c r="E82">
        <v>146.93</v>
      </c>
      <c r="F82">
        <v>301.74</v>
      </c>
      <c r="G82">
        <v>1124.8599999999999</v>
      </c>
      <c r="H82">
        <v>180.92</v>
      </c>
      <c r="I82">
        <v>228.78</v>
      </c>
      <c r="J82">
        <v>535.57000000000005</v>
      </c>
      <c r="K82" s="9">
        <v>5.5323900000000004</v>
      </c>
      <c r="L82" s="7">
        <f t="shared" si="2"/>
        <v>553.23900000000003</v>
      </c>
    </row>
    <row r="83" spans="1:12" x14ac:dyDescent="0.25">
      <c r="A83" s="6">
        <v>80</v>
      </c>
      <c r="B83">
        <v>180.78</v>
      </c>
      <c r="C83">
        <v>540.24</v>
      </c>
      <c r="D83">
        <v>535.57000000000005</v>
      </c>
      <c r="E83">
        <v>171.21</v>
      </c>
      <c r="F83">
        <v>388.26</v>
      </c>
      <c r="G83">
        <v>535.57000000000005</v>
      </c>
      <c r="H83">
        <v>222.32</v>
      </c>
      <c r="I83">
        <v>242.2</v>
      </c>
      <c r="J83">
        <v>557.07000000000005</v>
      </c>
      <c r="K83" s="9">
        <v>5.5783899999999997</v>
      </c>
      <c r="L83" s="7">
        <f t="shared" si="2"/>
        <v>557.83899999999994</v>
      </c>
    </row>
    <row r="84" spans="1:12" x14ac:dyDescent="0.25">
      <c r="A84" s="6">
        <v>81</v>
      </c>
      <c r="B84">
        <v>185.59</v>
      </c>
      <c r="C84">
        <v>526.54</v>
      </c>
      <c r="D84">
        <v>535.57000000000005</v>
      </c>
      <c r="E84">
        <v>171.21</v>
      </c>
      <c r="F84">
        <v>365.23</v>
      </c>
      <c r="G84">
        <v>535.57000000000005</v>
      </c>
      <c r="H84">
        <v>222.32</v>
      </c>
      <c r="I84">
        <v>225.75</v>
      </c>
      <c r="J84">
        <v>557.07000000000005</v>
      </c>
      <c r="K84" s="9">
        <v>5.5523899999999999</v>
      </c>
      <c r="L84" s="7">
        <f t="shared" si="2"/>
        <v>555.23900000000003</v>
      </c>
    </row>
    <row r="85" spans="1:12" x14ac:dyDescent="0.25">
      <c r="A85" s="6">
        <v>82</v>
      </c>
      <c r="B85">
        <v>185.59</v>
      </c>
      <c r="C85">
        <v>514.23</v>
      </c>
      <c r="D85">
        <v>535.57000000000005</v>
      </c>
      <c r="E85">
        <v>171.21</v>
      </c>
      <c r="F85">
        <v>358.71</v>
      </c>
      <c r="G85">
        <v>535.57000000000005</v>
      </c>
      <c r="H85">
        <v>222.32</v>
      </c>
      <c r="I85">
        <v>228.35</v>
      </c>
      <c r="J85">
        <v>557.07000000000005</v>
      </c>
      <c r="K85" s="9">
        <v>5.52339</v>
      </c>
      <c r="L85" s="7">
        <f t="shared" si="2"/>
        <v>552.33900000000006</v>
      </c>
    </row>
    <row r="86" spans="1:12" x14ac:dyDescent="0.25">
      <c r="A86" s="6">
        <v>83</v>
      </c>
      <c r="B86">
        <v>151.47</v>
      </c>
      <c r="C86">
        <v>468.14</v>
      </c>
      <c r="D86">
        <v>386.07</v>
      </c>
      <c r="E86">
        <v>161.36000000000001</v>
      </c>
      <c r="F86">
        <v>304.66000000000003</v>
      </c>
      <c r="G86">
        <v>557.07000000000005</v>
      </c>
      <c r="H86">
        <v>176.03</v>
      </c>
      <c r="I86">
        <v>141.57</v>
      </c>
      <c r="J86">
        <v>557.07000000000005</v>
      </c>
      <c r="K86" s="9">
        <v>5.35839</v>
      </c>
      <c r="L86" s="7">
        <f t="shared" si="2"/>
        <v>535.83899999999994</v>
      </c>
    </row>
    <row r="87" spans="1:12" x14ac:dyDescent="0.25">
      <c r="A87" s="6">
        <v>84</v>
      </c>
      <c r="B87">
        <v>171.76</v>
      </c>
      <c r="C87">
        <v>466.15</v>
      </c>
      <c r="D87">
        <v>386.07</v>
      </c>
      <c r="E87">
        <v>163.85</v>
      </c>
      <c r="F87">
        <v>306.77999999999997</v>
      </c>
      <c r="G87">
        <v>535.57000000000005</v>
      </c>
      <c r="H87">
        <v>176.03</v>
      </c>
      <c r="I87">
        <v>136.88</v>
      </c>
      <c r="J87">
        <v>557.07000000000005</v>
      </c>
      <c r="K87" s="9">
        <v>5.1743899999999998</v>
      </c>
      <c r="L87" s="7">
        <f t="shared" si="2"/>
        <v>517.43899999999996</v>
      </c>
    </row>
    <row r="88" spans="1:12" x14ac:dyDescent="0.25">
      <c r="A88" s="6">
        <v>85</v>
      </c>
      <c r="B88">
        <v>146.28</v>
      </c>
      <c r="C88">
        <v>412.85</v>
      </c>
      <c r="D88">
        <v>386.07</v>
      </c>
      <c r="E88">
        <v>141.07</v>
      </c>
      <c r="F88">
        <v>213.33</v>
      </c>
      <c r="G88">
        <v>880.54</v>
      </c>
      <c r="H88">
        <v>176.03</v>
      </c>
      <c r="I88">
        <v>120.78</v>
      </c>
      <c r="J88">
        <v>557.07000000000005</v>
      </c>
      <c r="K88" s="9">
        <v>5.1603899999999996</v>
      </c>
      <c r="L88" s="7">
        <f t="shared" si="2"/>
        <v>516.03899999999999</v>
      </c>
    </row>
    <row r="89" spans="1:12" x14ac:dyDescent="0.25">
      <c r="A89" s="6">
        <v>86</v>
      </c>
      <c r="B89">
        <v>166.74</v>
      </c>
      <c r="C89">
        <v>469.84</v>
      </c>
      <c r="D89">
        <v>386.07</v>
      </c>
      <c r="E89">
        <v>163.85</v>
      </c>
      <c r="F89">
        <v>310.52999999999997</v>
      </c>
      <c r="G89">
        <v>535.57000000000005</v>
      </c>
      <c r="H89">
        <v>176.03</v>
      </c>
      <c r="I89">
        <v>139.96</v>
      </c>
      <c r="J89">
        <v>557.07000000000005</v>
      </c>
      <c r="K89" s="9">
        <v>5.1413900000000003</v>
      </c>
      <c r="L89" s="7">
        <f t="shared" si="2"/>
        <v>514.13900000000001</v>
      </c>
    </row>
    <row r="90" spans="1:12" x14ac:dyDescent="0.25">
      <c r="A90" s="6">
        <v>87</v>
      </c>
      <c r="B90">
        <v>184.72</v>
      </c>
      <c r="C90">
        <v>491.47</v>
      </c>
      <c r="D90">
        <v>535.57000000000005</v>
      </c>
      <c r="E90">
        <v>169.89</v>
      </c>
      <c r="F90">
        <v>335.49</v>
      </c>
      <c r="G90">
        <v>535.57000000000005</v>
      </c>
      <c r="H90">
        <v>177.85</v>
      </c>
      <c r="I90">
        <v>165.74</v>
      </c>
      <c r="J90">
        <v>535.57000000000005</v>
      </c>
      <c r="K90" s="9">
        <v>5.1693899999999999</v>
      </c>
      <c r="L90" s="7">
        <f t="shared" si="2"/>
        <v>516.93899999999996</v>
      </c>
    </row>
    <row r="91" spans="1:12" x14ac:dyDescent="0.25">
      <c r="A91" s="6">
        <v>88</v>
      </c>
      <c r="B91">
        <v>185.59</v>
      </c>
      <c r="C91">
        <v>495.4</v>
      </c>
      <c r="D91">
        <v>535.57000000000005</v>
      </c>
      <c r="E91">
        <v>171.21</v>
      </c>
      <c r="F91">
        <v>361.56</v>
      </c>
      <c r="G91">
        <v>535.57000000000005</v>
      </c>
      <c r="H91">
        <v>205.85</v>
      </c>
      <c r="I91">
        <v>228.96</v>
      </c>
      <c r="J91">
        <v>557.07000000000005</v>
      </c>
      <c r="K91" s="9">
        <v>5.2593899999999998</v>
      </c>
      <c r="L91" s="7">
        <f t="shared" si="2"/>
        <v>525.93899999999996</v>
      </c>
    </row>
    <row r="92" spans="1:12" x14ac:dyDescent="0.25">
      <c r="A92" s="6">
        <v>89</v>
      </c>
      <c r="B92">
        <v>185.59</v>
      </c>
      <c r="C92">
        <v>488.35</v>
      </c>
      <c r="D92">
        <v>535.57000000000005</v>
      </c>
      <c r="E92">
        <v>171.21</v>
      </c>
      <c r="F92">
        <v>339.47</v>
      </c>
      <c r="G92">
        <v>535.57000000000005</v>
      </c>
      <c r="H92">
        <v>222.32</v>
      </c>
      <c r="I92">
        <v>212.01</v>
      </c>
      <c r="J92">
        <v>557.07000000000005</v>
      </c>
      <c r="K92" s="9">
        <v>5.4663899999999996</v>
      </c>
      <c r="L92" s="7">
        <f t="shared" si="2"/>
        <v>546.63900000000001</v>
      </c>
    </row>
    <row r="93" spans="1:12" x14ac:dyDescent="0.25">
      <c r="A93" s="6">
        <v>90</v>
      </c>
      <c r="B93">
        <v>185.59</v>
      </c>
      <c r="C93">
        <v>490.72</v>
      </c>
      <c r="D93">
        <v>535.57000000000005</v>
      </c>
      <c r="E93">
        <v>171.21</v>
      </c>
      <c r="F93">
        <v>328.88</v>
      </c>
      <c r="G93">
        <v>535.57000000000005</v>
      </c>
      <c r="H93">
        <v>222.32</v>
      </c>
      <c r="I93">
        <v>205.58</v>
      </c>
      <c r="J93">
        <v>557.07000000000005</v>
      </c>
      <c r="K93" s="9">
        <v>5.4103899999999996</v>
      </c>
      <c r="L93" s="7">
        <f t="shared" si="2"/>
        <v>541.03899999999999</v>
      </c>
    </row>
    <row r="94" spans="1:12" x14ac:dyDescent="0.25">
      <c r="A94" s="6">
        <v>91</v>
      </c>
      <c r="B94">
        <v>185.59</v>
      </c>
      <c r="C94">
        <v>480.1</v>
      </c>
      <c r="D94">
        <v>535.57000000000005</v>
      </c>
      <c r="E94">
        <v>171.21</v>
      </c>
      <c r="F94">
        <v>338.59</v>
      </c>
      <c r="G94">
        <v>535.57000000000005</v>
      </c>
      <c r="H94">
        <v>222.32</v>
      </c>
      <c r="I94">
        <v>209.86</v>
      </c>
      <c r="J94">
        <v>557.07000000000005</v>
      </c>
      <c r="K94" s="9">
        <v>5.1893900000000004</v>
      </c>
      <c r="L94" s="7">
        <f t="shared" si="2"/>
        <v>518.93900000000008</v>
      </c>
    </row>
    <row r="95" spans="1:12" x14ac:dyDescent="0.25">
      <c r="A95" s="6">
        <v>92</v>
      </c>
      <c r="B95">
        <v>185.59</v>
      </c>
      <c r="C95">
        <v>494.61</v>
      </c>
      <c r="D95">
        <v>535.57000000000005</v>
      </c>
      <c r="E95">
        <v>171.21</v>
      </c>
      <c r="F95">
        <v>347.33</v>
      </c>
      <c r="G95">
        <v>535.57000000000005</v>
      </c>
      <c r="H95">
        <v>222.32</v>
      </c>
      <c r="I95">
        <v>221.55</v>
      </c>
      <c r="J95">
        <v>557.07000000000005</v>
      </c>
      <c r="K95" s="9">
        <v>4.6583899999999998</v>
      </c>
      <c r="L95" s="7">
        <f t="shared" si="2"/>
        <v>465.839</v>
      </c>
    </row>
    <row r="96" spans="1:12" x14ac:dyDescent="0.25">
      <c r="A96" s="6">
        <v>93</v>
      </c>
      <c r="B96">
        <v>185.59</v>
      </c>
      <c r="C96">
        <v>523.39</v>
      </c>
      <c r="D96">
        <v>535.57000000000005</v>
      </c>
      <c r="E96">
        <v>171.21</v>
      </c>
      <c r="F96">
        <v>370.27</v>
      </c>
      <c r="G96">
        <v>535.57000000000005</v>
      </c>
      <c r="H96">
        <v>222.32</v>
      </c>
      <c r="I96">
        <v>240.52</v>
      </c>
      <c r="J96">
        <v>557.07000000000005</v>
      </c>
      <c r="K96" s="9">
        <v>4.5433899999999996</v>
      </c>
      <c r="L96" s="7">
        <f t="shared" si="2"/>
        <v>454.33899999999994</v>
      </c>
    </row>
    <row r="97" spans="1:12" x14ac:dyDescent="0.25">
      <c r="A97" s="6">
        <v>94</v>
      </c>
      <c r="B97">
        <v>181.44</v>
      </c>
      <c r="C97">
        <v>536.65</v>
      </c>
      <c r="D97">
        <v>535.57000000000005</v>
      </c>
      <c r="E97">
        <v>170.98</v>
      </c>
      <c r="F97">
        <v>387.81</v>
      </c>
      <c r="G97">
        <v>535.57000000000005</v>
      </c>
      <c r="H97">
        <v>222.32</v>
      </c>
      <c r="I97">
        <v>255.27</v>
      </c>
      <c r="J97">
        <v>557.07000000000005</v>
      </c>
      <c r="K97" s="9">
        <v>4.3963900000000002</v>
      </c>
      <c r="L97" s="7">
        <f t="shared" si="2"/>
        <v>439.63900000000001</v>
      </c>
    </row>
    <row r="98" spans="1:12" x14ac:dyDescent="0.25">
      <c r="A98" s="6">
        <v>95</v>
      </c>
      <c r="B98">
        <v>155.38</v>
      </c>
      <c r="C98">
        <v>540.73</v>
      </c>
      <c r="D98">
        <v>386.07</v>
      </c>
      <c r="E98">
        <v>167.91</v>
      </c>
      <c r="F98">
        <v>385.7</v>
      </c>
      <c r="G98">
        <v>557.07000000000005</v>
      </c>
      <c r="H98">
        <v>222.32</v>
      </c>
      <c r="I98">
        <v>268.22000000000003</v>
      </c>
      <c r="J98">
        <v>557.07000000000005</v>
      </c>
      <c r="K98" s="9">
        <v>3.1413899999999999</v>
      </c>
      <c r="L98" s="7">
        <f t="shared" si="2"/>
        <v>314.13900000000001</v>
      </c>
    </row>
    <row r="99" spans="1:12" x14ac:dyDescent="0.25">
      <c r="A99" s="6">
        <v>96</v>
      </c>
      <c r="B99">
        <v>146.28</v>
      </c>
      <c r="C99">
        <v>533.73</v>
      </c>
      <c r="D99">
        <v>386.07</v>
      </c>
      <c r="E99">
        <v>155.37</v>
      </c>
      <c r="F99">
        <v>364.22</v>
      </c>
      <c r="G99">
        <v>386.07</v>
      </c>
      <c r="H99">
        <v>188.01</v>
      </c>
      <c r="I99">
        <v>253.92</v>
      </c>
      <c r="J99">
        <v>535.57000000000005</v>
      </c>
      <c r="K99" s="9">
        <v>2.6903899999999998</v>
      </c>
      <c r="L99" s="7">
        <f t="shared" si="2"/>
        <v>269.03899999999999</v>
      </c>
    </row>
    <row r="100" spans="1:12" x14ac:dyDescent="0.25">
      <c r="A100" s="6">
        <v>97</v>
      </c>
      <c r="B100">
        <v>131.02000000000001</v>
      </c>
      <c r="C100">
        <v>397.2</v>
      </c>
      <c r="D100">
        <v>386.07</v>
      </c>
      <c r="E100">
        <v>130.11000000000001</v>
      </c>
      <c r="F100">
        <v>187.91</v>
      </c>
      <c r="G100">
        <v>386.07</v>
      </c>
      <c r="H100">
        <v>131.38</v>
      </c>
      <c r="I100">
        <v>87.42</v>
      </c>
      <c r="J100">
        <v>386.07</v>
      </c>
      <c r="K100" s="9">
        <v>2.5123899999999999</v>
      </c>
      <c r="L100" s="7">
        <f t="shared" si="2"/>
        <v>251.23899999999998</v>
      </c>
    </row>
    <row r="101" spans="1:12" x14ac:dyDescent="0.25">
      <c r="A101" s="6">
        <v>98</v>
      </c>
      <c r="B101">
        <v>126.98</v>
      </c>
      <c r="C101">
        <v>233.31</v>
      </c>
      <c r="D101">
        <v>1124.8599999999999</v>
      </c>
      <c r="E101">
        <v>126.83</v>
      </c>
      <c r="F101">
        <v>117.26</v>
      </c>
      <c r="G101">
        <v>386.07</v>
      </c>
      <c r="H101">
        <v>129</v>
      </c>
      <c r="I101">
        <v>47.56</v>
      </c>
      <c r="J101">
        <v>386.07</v>
      </c>
      <c r="K101" s="9">
        <v>2.4123899999999998</v>
      </c>
      <c r="L101" s="7">
        <f t="shared" si="2"/>
        <v>241.23899999999998</v>
      </c>
    </row>
    <row r="102" spans="1:12" x14ac:dyDescent="0.25">
      <c r="A102" s="6">
        <v>99</v>
      </c>
      <c r="B102">
        <v>129.91999999999999</v>
      </c>
      <c r="C102">
        <v>353.83</v>
      </c>
      <c r="D102">
        <v>880.54</v>
      </c>
      <c r="E102">
        <v>126.83</v>
      </c>
      <c r="F102">
        <v>167.64</v>
      </c>
      <c r="G102">
        <v>386.07</v>
      </c>
      <c r="H102">
        <v>131.38</v>
      </c>
      <c r="I102">
        <v>81.83</v>
      </c>
      <c r="J102">
        <v>386.07</v>
      </c>
      <c r="K102" s="9">
        <v>2.2043900000000001</v>
      </c>
      <c r="L102" s="7">
        <f t="shared" si="2"/>
        <v>220.43900000000002</v>
      </c>
    </row>
    <row r="103" spans="1:12" x14ac:dyDescent="0.25">
      <c r="A103" s="6">
        <v>100</v>
      </c>
      <c r="B103">
        <v>136.26</v>
      </c>
      <c r="C103">
        <v>511.19</v>
      </c>
      <c r="D103">
        <v>1124.8599999999999</v>
      </c>
      <c r="E103">
        <v>132.55000000000001</v>
      </c>
      <c r="F103">
        <v>252.8</v>
      </c>
      <c r="G103">
        <v>386.07</v>
      </c>
      <c r="H103">
        <v>142.11000000000001</v>
      </c>
      <c r="I103">
        <v>173.35</v>
      </c>
      <c r="J103">
        <v>386.07</v>
      </c>
      <c r="K103" s="9">
        <v>1.8373900000000001</v>
      </c>
      <c r="L103" s="7">
        <f t="shared" si="2"/>
        <v>183.739</v>
      </c>
    </row>
    <row r="104" spans="1:12" x14ac:dyDescent="0.25">
      <c r="A104" s="6">
        <v>101</v>
      </c>
      <c r="B104">
        <v>124.69</v>
      </c>
      <c r="C104">
        <v>188.63</v>
      </c>
      <c r="D104">
        <v>1124.8599999999999</v>
      </c>
      <c r="E104">
        <v>124.53</v>
      </c>
      <c r="F104">
        <v>87.7</v>
      </c>
      <c r="G104">
        <v>386.07</v>
      </c>
      <c r="H104">
        <v>119.43</v>
      </c>
      <c r="I104">
        <v>23.48</v>
      </c>
      <c r="J104">
        <v>386.07</v>
      </c>
      <c r="K104" s="9">
        <v>2.20939</v>
      </c>
      <c r="L104" s="7">
        <f t="shared" si="2"/>
        <v>220.93899999999999</v>
      </c>
    </row>
    <row r="105" spans="1:12" x14ac:dyDescent="0.25">
      <c r="A105" s="6">
        <v>102</v>
      </c>
      <c r="B105">
        <v>129.55000000000001</v>
      </c>
      <c r="C105">
        <v>317.31</v>
      </c>
      <c r="D105">
        <v>386.07</v>
      </c>
      <c r="E105">
        <v>126.83</v>
      </c>
      <c r="F105">
        <v>141.51</v>
      </c>
      <c r="G105">
        <v>386.07</v>
      </c>
      <c r="H105">
        <v>129</v>
      </c>
      <c r="I105">
        <v>55.53</v>
      </c>
      <c r="J105">
        <v>386.07</v>
      </c>
      <c r="K105" s="9">
        <v>2.3353899999999999</v>
      </c>
      <c r="L105" s="7">
        <f t="shared" si="2"/>
        <v>233.53899999999999</v>
      </c>
    </row>
    <row r="106" spans="1:12" x14ac:dyDescent="0.25">
      <c r="A106" s="6">
        <v>103</v>
      </c>
      <c r="B106">
        <v>127.18</v>
      </c>
      <c r="C106">
        <v>233.54</v>
      </c>
      <c r="D106">
        <v>1124.8599999999999</v>
      </c>
      <c r="E106">
        <v>126.08</v>
      </c>
      <c r="F106">
        <v>97.39</v>
      </c>
      <c r="G106">
        <v>880.54</v>
      </c>
      <c r="H106">
        <v>129</v>
      </c>
      <c r="I106">
        <v>39.380000000000003</v>
      </c>
      <c r="J106">
        <v>386.07</v>
      </c>
      <c r="K106" s="9">
        <v>2.8763899999999998</v>
      </c>
      <c r="L106" s="7">
        <f t="shared" si="2"/>
        <v>287.63899999999995</v>
      </c>
    </row>
    <row r="107" spans="1:12" x14ac:dyDescent="0.25">
      <c r="A107" s="6">
        <v>104</v>
      </c>
      <c r="B107">
        <v>144.75</v>
      </c>
      <c r="C107">
        <v>459.93</v>
      </c>
      <c r="D107">
        <v>386.07</v>
      </c>
      <c r="E107">
        <v>151.01</v>
      </c>
      <c r="F107">
        <v>289.45999999999998</v>
      </c>
      <c r="G107">
        <v>386.07</v>
      </c>
      <c r="H107">
        <v>181.32</v>
      </c>
      <c r="I107">
        <v>187.92</v>
      </c>
      <c r="J107">
        <v>535.57000000000005</v>
      </c>
      <c r="K107" s="9">
        <v>3.6633900000000001</v>
      </c>
      <c r="L107" s="7">
        <f t="shared" si="2"/>
        <v>366.339</v>
      </c>
    </row>
    <row r="108" spans="1:12" x14ac:dyDescent="0.25">
      <c r="A108" s="6">
        <v>105</v>
      </c>
      <c r="B108">
        <v>181.3</v>
      </c>
      <c r="C108">
        <v>498.99</v>
      </c>
      <c r="D108">
        <v>535.57000000000005</v>
      </c>
      <c r="E108">
        <v>171.21</v>
      </c>
      <c r="F108">
        <v>354.49</v>
      </c>
      <c r="G108">
        <v>535.57000000000005</v>
      </c>
      <c r="H108">
        <v>222.32</v>
      </c>
      <c r="I108">
        <v>225.28</v>
      </c>
      <c r="J108">
        <v>557.07000000000005</v>
      </c>
      <c r="K108" s="9">
        <v>4.0463899999999997</v>
      </c>
      <c r="L108" s="7">
        <f t="shared" si="2"/>
        <v>404.63899999999995</v>
      </c>
    </row>
    <row r="109" spans="1:12" x14ac:dyDescent="0.25">
      <c r="A109" s="6">
        <v>106</v>
      </c>
      <c r="B109">
        <v>185.59</v>
      </c>
      <c r="C109">
        <v>501.33</v>
      </c>
      <c r="D109">
        <v>535.57000000000005</v>
      </c>
      <c r="E109">
        <v>171.21</v>
      </c>
      <c r="F109">
        <v>351.45</v>
      </c>
      <c r="G109">
        <v>535.57000000000005</v>
      </c>
      <c r="H109">
        <v>222.32</v>
      </c>
      <c r="I109">
        <v>225.01</v>
      </c>
      <c r="J109">
        <v>557.07000000000005</v>
      </c>
      <c r="K109" s="9">
        <v>4.5853900000000003</v>
      </c>
      <c r="L109" s="7">
        <f t="shared" si="2"/>
        <v>458.53900000000004</v>
      </c>
    </row>
    <row r="110" spans="1:12" x14ac:dyDescent="0.25">
      <c r="A110" s="6">
        <v>107</v>
      </c>
      <c r="B110">
        <v>185.59</v>
      </c>
      <c r="C110">
        <v>489.25</v>
      </c>
      <c r="D110">
        <v>535.57000000000005</v>
      </c>
      <c r="E110">
        <v>171.21</v>
      </c>
      <c r="F110">
        <v>344.32</v>
      </c>
      <c r="G110">
        <v>535.57000000000005</v>
      </c>
      <c r="H110">
        <v>190.17</v>
      </c>
      <c r="I110">
        <v>208.9</v>
      </c>
      <c r="J110">
        <v>557.07000000000005</v>
      </c>
      <c r="K110" s="9">
        <v>4.9803899999999999</v>
      </c>
      <c r="L110" s="7">
        <f t="shared" si="2"/>
        <v>498.03899999999999</v>
      </c>
    </row>
    <row r="111" spans="1:12" x14ac:dyDescent="0.25">
      <c r="A111" s="6">
        <v>108</v>
      </c>
      <c r="B111">
        <v>185.59</v>
      </c>
      <c r="C111">
        <v>480.86</v>
      </c>
      <c r="D111">
        <v>535.57000000000005</v>
      </c>
      <c r="E111">
        <v>171.21</v>
      </c>
      <c r="F111">
        <v>339.67</v>
      </c>
      <c r="G111">
        <v>535.57000000000005</v>
      </c>
      <c r="H111">
        <v>189.95</v>
      </c>
      <c r="I111">
        <v>206.65</v>
      </c>
      <c r="J111">
        <v>535.57000000000005</v>
      </c>
      <c r="K111" s="9">
        <v>5.1363899999999996</v>
      </c>
      <c r="L111" s="7">
        <f t="shared" si="2"/>
        <v>513.63900000000001</v>
      </c>
    </row>
    <row r="112" spans="1:12" x14ac:dyDescent="0.25">
      <c r="A112" s="6">
        <v>109</v>
      </c>
      <c r="B112">
        <v>185.59</v>
      </c>
      <c r="C112">
        <v>486.46</v>
      </c>
      <c r="D112">
        <v>535.57000000000005</v>
      </c>
      <c r="E112">
        <v>171.21</v>
      </c>
      <c r="F112">
        <v>344.11</v>
      </c>
      <c r="G112">
        <v>535.57000000000005</v>
      </c>
      <c r="H112">
        <v>188.63</v>
      </c>
      <c r="I112">
        <v>198.42</v>
      </c>
      <c r="J112">
        <v>535.57000000000005</v>
      </c>
      <c r="K112" s="9">
        <v>5.1743899999999998</v>
      </c>
      <c r="L112" s="7">
        <f t="shared" si="2"/>
        <v>517.43899999999996</v>
      </c>
    </row>
    <row r="113" spans="1:12" x14ac:dyDescent="0.25">
      <c r="A113" s="6">
        <v>110</v>
      </c>
      <c r="B113">
        <v>171.76</v>
      </c>
      <c r="C113">
        <v>473.47</v>
      </c>
      <c r="D113">
        <v>386.07</v>
      </c>
      <c r="E113">
        <v>167.91</v>
      </c>
      <c r="F113">
        <v>328.31</v>
      </c>
      <c r="G113">
        <v>557.07000000000005</v>
      </c>
      <c r="H113">
        <v>180.92</v>
      </c>
      <c r="I113">
        <v>171.6</v>
      </c>
      <c r="J113">
        <v>535.57000000000005</v>
      </c>
      <c r="K113" s="9">
        <v>5.1923899999999996</v>
      </c>
      <c r="L113" s="7">
        <f t="shared" si="2"/>
        <v>519.23899999999992</v>
      </c>
    </row>
    <row r="114" spans="1:12" x14ac:dyDescent="0.25">
      <c r="A114" s="6">
        <v>111</v>
      </c>
      <c r="B114">
        <v>183.09</v>
      </c>
      <c r="C114">
        <v>497.4</v>
      </c>
      <c r="D114">
        <v>708.2</v>
      </c>
      <c r="E114">
        <v>171.21</v>
      </c>
      <c r="F114">
        <v>351.16</v>
      </c>
      <c r="G114">
        <v>535.57000000000005</v>
      </c>
      <c r="H114">
        <v>222.32</v>
      </c>
      <c r="I114">
        <v>222.9</v>
      </c>
      <c r="J114">
        <v>557.07000000000005</v>
      </c>
      <c r="K114" s="9">
        <v>5.3223900000000004</v>
      </c>
      <c r="L114" s="7">
        <f t="shared" si="2"/>
        <v>532.23900000000003</v>
      </c>
    </row>
    <row r="115" spans="1:12" x14ac:dyDescent="0.25">
      <c r="A115" s="6">
        <v>112</v>
      </c>
      <c r="B115">
        <v>185.59</v>
      </c>
      <c r="C115">
        <v>510.95</v>
      </c>
      <c r="D115">
        <v>535.57000000000005</v>
      </c>
      <c r="E115">
        <v>171.21</v>
      </c>
      <c r="F115">
        <v>355.13</v>
      </c>
      <c r="G115">
        <v>535.57000000000005</v>
      </c>
      <c r="H115">
        <v>222.32</v>
      </c>
      <c r="I115">
        <v>237.03</v>
      </c>
      <c r="J115">
        <v>557.07000000000005</v>
      </c>
      <c r="K115" s="9">
        <v>5.6623900000000003</v>
      </c>
      <c r="L115" s="7">
        <f t="shared" si="2"/>
        <v>566.23900000000003</v>
      </c>
    </row>
    <row r="116" spans="1:12" x14ac:dyDescent="0.25">
      <c r="A116" s="6">
        <v>113</v>
      </c>
      <c r="B116">
        <v>181.95</v>
      </c>
      <c r="C116">
        <v>490.39</v>
      </c>
      <c r="D116">
        <v>721.85</v>
      </c>
      <c r="E116">
        <v>171.21</v>
      </c>
      <c r="F116">
        <v>344.37</v>
      </c>
      <c r="G116">
        <v>535.57000000000005</v>
      </c>
      <c r="H116">
        <v>222.32</v>
      </c>
      <c r="I116">
        <v>214.77</v>
      </c>
      <c r="J116">
        <v>557.07000000000005</v>
      </c>
      <c r="K116" s="9">
        <v>5.6923899999999996</v>
      </c>
      <c r="L116" s="7">
        <f t="shared" si="2"/>
        <v>569.23899999999992</v>
      </c>
    </row>
    <row r="117" spans="1:12" x14ac:dyDescent="0.25">
      <c r="A117" s="6">
        <v>114</v>
      </c>
      <c r="B117">
        <v>144.75</v>
      </c>
      <c r="C117">
        <v>404.83</v>
      </c>
      <c r="D117">
        <v>386.07</v>
      </c>
      <c r="E117">
        <v>152.93</v>
      </c>
      <c r="F117">
        <v>257.7</v>
      </c>
      <c r="G117">
        <v>1124.8599999999999</v>
      </c>
      <c r="H117">
        <v>182.04</v>
      </c>
      <c r="I117">
        <v>169.76</v>
      </c>
      <c r="J117">
        <v>535.57000000000005</v>
      </c>
      <c r="K117" s="9">
        <v>6.16439</v>
      </c>
      <c r="L117" s="7">
        <f t="shared" si="2"/>
        <v>616.43899999999996</v>
      </c>
    </row>
    <row r="118" spans="1:12" x14ac:dyDescent="0.25">
      <c r="A118" s="6">
        <v>115</v>
      </c>
      <c r="B118">
        <v>144.75</v>
      </c>
      <c r="C118">
        <v>403.52</v>
      </c>
      <c r="D118">
        <v>386.07</v>
      </c>
      <c r="E118">
        <v>140.63</v>
      </c>
      <c r="F118">
        <v>214.47</v>
      </c>
      <c r="G118">
        <v>386.07</v>
      </c>
      <c r="H118">
        <v>177.7</v>
      </c>
      <c r="I118">
        <v>157.19999999999999</v>
      </c>
      <c r="J118">
        <v>535.57000000000005</v>
      </c>
      <c r="K118" s="9">
        <v>5.9443900000000003</v>
      </c>
      <c r="L118" s="7">
        <f t="shared" si="2"/>
        <v>594.43900000000008</v>
      </c>
    </row>
    <row r="119" spans="1:12" x14ac:dyDescent="0.25">
      <c r="A119" s="6">
        <v>116</v>
      </c>
      <c r="B119">
        <v>183.7</v>
      </c>
      <c r="C119">
        <v>514.98</v>
      </c>
      <c r="D119">
        <v>535.57000000000005</v>
      </c>
      <c r="E119">
        <v>171.21</v>
      </c>
      <c r="F119">
        <v>362.93</v>
      </c>
      <c r="G119">
        <v>535.57000000000005</v>
      </c>
      <c r="H119">
        <v>222.32</v>
      </c>
      <c r="I119">
        <v>229.93</v>
      </c>
      <c r="J119">
        <v>557.07000000000005</v>
      </c>
      <c r="K119" s="9">
        <v>5.2753899999999998</v>
      </c>
      <c r="L119" s="7">
        <f t="shared" si="2"/>
        <v>527.53899999999999</v>
      </c>
    </row>
    <row r="120" spans="1:12" x14ac:dyDescent="0.25">
      <c r="A120" s="6">
        <v>117</v>
      </c>
      <c r="B120">
        <v>140.1</v>
      </c>
      <c r="C120">
        <v>410.49</v>
      </c>
      <c r="D120">
        <v>386.07</v>
      </c>
      <c r="E120">
        <v>137.34</v>
      </c>
      <c r="F120">
        <v>207.31</v>
      </c>
      <c r="G120">
        <v>880.54</v>
      </c>
      <c r="H120">
        <v>145.68</v>
      </c>
      <c r="I120">
        <v>128.15</v>
      </c>
      <c r="J120">
        <v>386.07</v>
      </c>
      <c r="K120" s="9">
        <v>5.1903899999999998</v>
      </c>
      <c r="L120" s="7">
        <f t="shared" si="2"/>
        <v>519.03899999999999</v>
      </c>
    </row>
    <row r="121" spans="1:12" x14ac:dyDescent="0.25">
      <c r="A121" s="6">
        <v>118</v>
      </c>
      <c r="B121">
        <v>136.26</v>
      </c>
      <c r="C121">
        <v>385.57</v>
      </c>
      <c r="D121">
        <v>1124.8599999999999</v>
      </c>
      <c r="E121">
        <v>132.55000000000001</v>
      </c>
      <c r="F121">
        <v>182.78</v>
      </c>
      <c r="G121">
        <v>386.07</v>
      </c>
      <c r="H121">
        <v>135.83000000000001</v>
      </c>
      <c r="I121">
        <v>97.77</v>
      </c>
      <c r="J121">
        <v>386.07</v>
      </c>
      <c r="K121" s="9">
        <v>5.1383900000000002</v>
      </c>
      <c r="L121" s="7">
        <f t="shared" si="2"/>
        <v>513.83900000000006</v>
      </c>
    </row>
    <row r="122" spans="1:12" x14ac:dyDescent="0.25">
      <c r="A122" s="6">
        <v>119</v>
      </c>
      <c r="B122">
        <v>140.1</v>
      </c>
      <c r="C122">
        <v>438.36</v>
      </c>
      <c r="D122">
        <v>386.07</v>
      </c>
      <c r="E122">
        <v>137.22999999999999</v>
      </c>
      <c r="F122">
        <v>215.05</v>
      </c>
      <c r="G122">
        <v>386.07</v>
      </c>
      <c r="H122">
        <v>145.68</v>
      </c>
      <c r="I122">
        <v>133.65</v>
      </c>
      <c r="J122">
        <v>386.07</v>
      </c>
      <c r="K122" s="9">
        <v>4.9963899999999999</v>
      </c>
      <c r="L122" s="7">
        <f t="shared" si="2"/>
        <v>499.63900000000001</v>
      </c>
    </row>
    <row r="123" spans="1:12" x14ac:dyDescent="0.25">
      <c r="A123" s="6">
        <v>120</v>
      </c>
      <c r="B123">
        <v>129.91999999999999</v>
      </c>
      <c r="C123">
        <v>316.68</v>
      </c>
      <c r="D123">
        <v>880.54</v>
      </c>
      <c r="E123">
        <v>126.83</v>
      </c>
      <c r="F123">
        <v>140.26</v>
      </c>
      <c r="G123">
        <v>386.07</v>
      </c>
      <c r="H123">
        <v>121.57</v>
      </c>
      <c r="I123">
        <v>46.8</v>
      </c>
      <c r="J123">
        <v>386.07</v>
      </c>
      <c r="K123" s="9">
        <v>5.0293900000000002</v>
      </c>
      <c r="L123" s="7">
        <f t="shared" si="2"/>
        <v>502.93900000000002</v>
      </c>
    </row>
    <row r="124" spans="1:12" x14ac:dyDescent="0.25">
      <c r="A124" s="6">
        <v>121</v>
      </c>
      <c r="B124">
        <v>60.74</v>
      </c>
      <c r="C124">
        <v>0</v>
      </c>
      <c r="D124">
        <v>0</v>
      </c>
      <c r="E124">
        <v>8</v>
      </c>
      <c r="F124">
        <v>0</v>
      </c>
      <c r="G124">
        <v>0</v>
      </c>
      <c r="H124">
        <v>8</v>
      </c>
      <c r="I124">
        <v>0</v>
      </c>
      <c r="J124">
        <v>0</v>
      </c>
      <c r="K124" s="9">
        <v>4.7723899999999997</v>
      </c>
      <c r="L124" s="7">
        <f t="shared" si="2"/>
        <v>477.23899999999998</v>
      </c>
    </row>
    <row r="125" spans="1:12" x14ac:dyDescent="0.25">
      <c r="A125" s="6">
        <v>122</v>
      </c>
      <c r="B125">
        <v>60.74</v>
      </c>
      <c r="C125">
        <v>0</v>
      </c>
      <c r="D125">
        <v>0</v>
      </c>
      <c r="E125">
        <v>8</v>
      </c>
      <c r="F125">
        <v>0</v>
      </c>
      <c r="G125">
        <v>0</v>
      </c>
      <c r="H125">
        <v>8</v>
      </c>
      <c r="I125">
        <v>0</v>
      </c>
      <c r="J125">
        <v>0</v>
      </c>
      <c r="K125" s="9">
        <v>4.8383900000000004</v>
      </c>
      <c r="L125" s="7">
        <f t="shared" si="2"/>
        <v>483.83900000000006</v>
      </c>
    </row>
    <row r="126" spans="1:12" x14ac:dyDescent="0.25">
      <c r="A126" s="6">
        <v>123</v>
      </c>
      <c r="B126">
        <v>60.74</v>
      </c>
      <c r="C126">
        <v>0</v>
      </c>
      <c r="D126">
        <v>0</v>
      </c>
      <c r="E126">
        <v>8</v>
      </c>
      <c r="F126">
        <v>0</v>
      </c>
      <c r="G126">
        <v>0</v>
      </c>
      <c r="H126">
        <v>8</v>
      </c>
      <c r="I126">
        <v>0</v>
      </c>
      <c r="J126">
        <v>0</v>
      </c>
      <c r="K126" s="9">
        <v>4.8023899999999999</v>
      </c>
      <c r="L126" s="7">
        <f t="shared" si="2"/>
        <v>480.23899999999998</v>
      </c>
    </row>
    <row r="127" spans="1:12" x14ac:dyDescent="0.25">
      <c r="A127" s="6">
        <v>124</v>
      </c>
      <c r="B127">
        <v>60.74</v>
      </c>
      <c r="C127">
        <v>0</v>
      </c>
      <c r="D127">
        <v>0</v>
      </c>
      <c r="E127">
        <v>8</v>
      </c>
      <c r="F127">
        <v>0</v>
      </c>
      <c r="G127">
        <v>0</v>
      </c>
      <c r="H127">
        <v>8</v>
      </c>
      <c r="I127">
        <v>0</v>
      </c>
      <c r="J127">
        <v>0</v>
      </c>
      <c r="K127" s="9">
        <v>4.4233900000000004</v>
      </c>
      <c r="L127" s="7">
        <f t="shared" si="2"/>
        <v>442.33900000000006</v>
      </c>
    </row>
    <row r="128" spans="1:12" x14ac:dyDescent="0.25">
      <c r="A128" s="6">
        <v>125</v>
      </c>
      <c r="B128">
        <v>60.74</v>
      </c>
      <c r="C128">
        <v>0</v>
      </c>
      <c r="D128">
        <v>0</v>
      </c>
      <c r="E128">
        <v>8</v>
      </c>
      <c r="F128">
        <v>0</v>
      </c>
      <c r="G128">
        <v>0</v>
      </c>
      <c r="H128">
        <v>8</v>
      </c>
      <c r="I128">
        <v>0</v>
      </c>
      <c r="J128">
        <v>0</v>
      </c>
      <c r="K128" s="9">
        <v>4.71739</v>
      </c>
      <c r="L128" s="7">
        <f t="shared" si="2"/>
        <v>471.73899999999998</v>
      </c>
    </row>
    <row r="129" spans="1:12" x14ac:dyDescent="0.25">
      <c r="A129" s="6">
        <v>126</v>
      </c>
      <c r="B129">
        <v>60.74</v>
      </c>
      <c r="C129">
        <v>0</v>
      </c>
      <c r="D129">
        <v>0</v>
      </c>
      <c r="E129">
        <v>8</v>
      </c>
      <c r="F129">
        <v>0</v>
      </c>
      <c r="G129">
        <v>0</v>
      </c>
      <c r="H129">
        <v>8</v>
      </c>
      <c r="I129">
        <v>0</v>
      </c>
      <c r="J129">
        <v>0</v>
      </c>
      <c r="K129" s="9">
        <v>4.8193900000000003</v>
      </c>
      <c r="L129" s="7">
        <f t="shared" si="2"/>
        <v>481.93900000000002</v>
      </c>
    </row>
    <row r="130" spans="1:12" x14ac:dyDescent="0.25">
      <c r="A130" s="6">
        <v>127</v>
      </c>
      <c r="B130">
        <v>60.74</v>
      </c>
      <c r="C130">
        <v>0</v>
      </c>
      <c r="D130">
        <v>0</v>
      </c>
      <c r="E130">
        <v>8</v>
      </c>
      <c r="F130">
        <v>0</v>
      </c>
      <c r="G130">
        <v>0</v>
      </c>
      <c r="H130">
        <v>8</v>
      </c>
      <c r="I130">
        <v>0</v>
      </c>
      <c r="J130">
        <v>0</v>
      </c>
      <c r="K130" s="9">
        <v>4.9113899999999999</v>
      </c>
      <c r="L130" s="7">
        <f t="shared" si="2"/>
        <v>491.13900000000001</v>
      </c>
    </row>
    <row r="131" spans="1:12" x14ac:dyDescent="0.25">
      <c r="A131" s="6">
        <v>128</v>
      </c>
      <c r="B131">
        <v>60.74</v>
      </c>
      <c r="C131">
        <v>0</v>
      </c>
      <c r="D131">
        <v>0</v>
      </c>
      <c r="E131">
        <v>8</v>
      </c>
      <c r="F131">
        <v>0</v>
      </c>
      <c r="G131">
        <v>0</v>
      </c>
      <c r="H131">
        <v>8</v>
      </c>
      <c r="I131">
        <v>0</v>
      </c>
      <c r="J131">
        <v>0</v>
      </c>
      <c r="K131" s="9">
        <v>5.0443899999999999</v>
      </c>
      <c r="L131" s="7">
        <f t="shared" si="2"/>
        <v>504.43899999999996</v>
      </c>
    </row>
    <row r="132" spans="1:12" x14ac:dyDescent="0.25">
      <c r="A132" s="6">
        <v>129</v>
      </c>
      <c r="B132">
        <v>110.92</v>
      </c>
      <c r="C132">
        <v>6.11</v>
      </c>
      <c r="D132">
        <v>42.11</v>
      </c>
      <c r="E132">
        <v>24.22</v>
      </c>
      <c r="F132">
        <v>0</v>
      </c>
      <c r="G132">
        <v>0</v>
      </c>
      <c r="H132">
        <v>8</v>
      </c>
      <c r="I132">
        <v>0</v>
      </c>
      <c r="J132">
        <v>0</v>
      </c>
      <c r="K132" s="9">
        <v>5.3403900000000002</v>
      </c>
      <c r="L132" s="7">
        <f t="shared" si="2"/>
        <v>534.03899999999999</v>
      </c>
    </row>
    <row r="133" spans="1:12" x14ac:dyDescent="0.25">
      <c r="A133" s="6">
        <v>130</v>
      </c>
      <c r="B133">
        <v>118.17</v>
      </c>
      <c r="C133">
        <v>72.06</v>
      </c>
      <c r="D133">
        <v>880.54</v>
      </c>
      <c r="E133">
        <v>111.75</v>
      </c>
      <c r="F133">
        <v>4.0199999999999996</v>
      </c>
      <c r="G133">
        <v>42.11</v>
      </c>
      <c r="H133">
        <v>14.88</v>
      </c>
      <c r="I133">
        <v>0</v>
      </c>
      <c r="J133">
        <v>0</v>
      </c>
      <c r="K133" s="9">
        <v>5.6553899999999997</v>
      </c>
      <c r="L133" s="7">
        <f t="shared" ref="L133:L196" si="3">K133*100</f>
        <v>565.53899999999999</v>
      </c>
    </row>
    <row r="134" spans="1:12" x14ac:dyDescent="0.25">
      <c r="A134" s="6">
        <v>131</v>
      </c>
      <c r="B134">
        <v>117.97</v>
      </c>
      <c r="C134">
        <v>39.97</v>
      </c>
      <c r="D134">
        <v>1124.8599999999999</v>
      </c>
      <c r="E134">
        <v>24.22</v>
      </c>
      <c r="F134">
        <v>0</v>
      </c>
      <c r="G134">
        <v>0</v>
      </c>
      <c r="H134">
        <v>8</v>
      </c>
      <c r="I134">
        <v>0</v>
      </c>
      <c r="J134">
        <v>0</v>
      </c>
      <c r="K134" s="9">
        <v>6.0023900000000001</v>
      </c>
      <c r="L134" s="7">
        <f t="shared" si="3"/>
        <v>600.23900000000003</v>
      </c>
    </row>
    <row r="135" spans="1:12" x14ac:dyDescent="0.25">
      <c r="A135" s="6">
        <v>132</v>
      </c>
      <c r="B135">
        <v>110.92</v>
      </c>
      <c r="C135">
        <v>5.1100000000000003</v>
      </c>
      <c r="D135">
        <v>42.11</v>
      </c>
      <c r="E135">
        <v>24.22</v>
      </c>
      <c r="F135">
        <v>0</v>
      </c>
      <c r="G135">
        <v>0</v>
      </c>
      <c r="H135">
        <v>8</v>
      </c>
      <c r="I135">
        <v>0</v>
      </c>
      <c r="J135">
        <v>0</v>
      </c>
      <c r="K135" s="9">
        <v>6.0223899999999997</v>
      </c>
      <c r="L135" s="7">
        <f t="shared" si="3"/>
        <v>602.23899999999992</v>
      </c>
    </row>
    <row r="136" spans="1:12" x14ac:dyDescent="0.25">
      <c r="A136" s="6">
        <v>133</v>
      </c>
      <c r="B136">
        <v>60.74</v>
      </c>
      <c r="C136">
        <v>0</v>
      </c>
      <c r="D136">
        <v>0</v>
      </c>
      <c r="E136">
        <v>8</v>
      </c>
      <c r="F136">
        <v>0</v>
      </c>
      <c r="G136">
        <v>0</v>
      </c>
      <c r="H136">
        <v>8</v>
      </c>
      <c r="I136">
        <v>0</v>
      </c>
      <c r="J136">
        <v>0</v>
      </c>
      <c r="K136" s="9">
        <v>5.5003900000000003</v>
      </c>
      <c r="L136" s="7">
        <f t="shared" si="3"/>
        <v>550.03899999999999</v>
      </c>
    </row>
    <row r="137" spans="1:12" x14ac:dyDescent="0.25">
      <c r="A137" s="6">
        <v>134</v>
      </c>
      <c r="B137">
        <v>10</v>
      </c>
      <c r="C137">
        <v>0</v>
      </c>
      <c r="D137">
        <v>0</v>
      </c>
      <c r="E137">
        <v>8</v>
      </c>
      <c r="F137">
        <v>0</v>
      </c>
      <c r="G137">
        <v>0</v>
      </c>
      <c r="H137">
        <v>8</v>
      </c>
      <c r="I137">
        <v>0</v>
      </c>
      <c r="J137">
        <v>0</v>
      </c>
      <c r="K137" s="9">
        <v>5.2393900000000002</v>
      </c>
      <c r="L137" s="7">
        <f t="shared" si="3"/>
        <v>523.93900000000008</v>
      </c>
    </row>
    <row r="138" spans="1:12" x14ac:dyDescent="0.25">
      <c r="A138" s="6">
        <v>135</v>
      </c>
      <c r="B138">
        <v>8</v>
      </c>
      <c r="C138">
        <v>0</v>
      </c>
      <c r="D138">
        <v>0</v>
      </c>
      <c r="E138">
        <v>8</v>
      </c>
      <c r="F138">
        <v>0</v>
      </c>
      <c r="G138">
        <v>0</v>
      </c>
      <c r="H138">
        <v>8</v>
      </c>
      <c r="I138">
        <v>0</v>
      </c>
      <c r="J138">
        <v>0</v>
      </c>
      <c r="K138" s="9">
        <v>5.1573900000000004</v>
      </c>
      <c r="L138" s="7">
        <f t="shared" si="3"/>
        <v>515.73900000000003</v>
      </c>
    </row>
    <row r="139" spans="1:12" x14ac:dyDescent="0.25">
      <c r="A139" s="6">
        <v>136</v>
      </c>
      <c r="B139">
        <v>60.74</v>
      </c>
      <c r="C139">
        <v>0</v>
      </c>
      <c r="D139">
        <v>0</v>
      </c>
      <c r="E139">
        <v>8</v>
      </c>
      <c r="F139">
        <v>0</v>
      </c>
      <c r="G139">
        <v>0</v>
      </c>
      <c r="H139">
        <v>8</v>
      </c>
      <c r="I139">
        <v>0</v>
      </c>
      <c r="J139">
        <v>0</v>
      </c>
      <c r="K139" s="9">
        <v>5.4713900000000004</v>
      </c>
      <c r="L139" s="7">
        <f t="shared" si="3"/>
        <v>547.13900000000001</v>
      </c>
    </row>
    <row r="140" spans="1:12" x14ac:dyDescent="0.25">
      <c r="A140" s="6">
        <v>137</v>
      </c>
      <c r="B140">
        <v>129.55000000000001</v>
      </c>
      <c r="C140">
        <v>289.69</v>
      </c>
      <c r="D140">
        <v>386.07</v>
      </c>
      <c r="E140">
        <v>127.62</v>
      </c>
      <c r="F140">
        <v>134.91999999999999</v>
      </c>
      <c r="G140">
        <v>386.07</v>
      </c>
      <c r="H140">
        <v>131.38</v>
      </c>
      <c r="I140">
        <v>62.2</v>
      </c>
      <c r="J140">
        <v>386.07</v>
      </c>
      <c r="K140" s="9">
        <v>6.3433900000000003</v>
      </c>
      <c r="L140" s="7">
        <f t="shared" si="3"/>
        <v>634.33900000000006</v>
      </c>
    </row>
    <row r="141" spans="1:12" x14ac:dyDescent="0.25">
      <c r="A141" s="6">
        <v>138</v>
      </c>
      <c r="B141">
        <v>146.28</v>
      </c>
      <c r="C141">
        <v>525.94000000000005</v>
      </c>
      <c r="D141">
        <v>386.07</v>
      </c>
      <c r="E141">
        <v>163.85</v>
      </c>
      <c r="F141">
        <v>367.09</v>
      </c>
      <c r="G141">
        <v>535.57000000000005</v>
      </c>
      <c r="H141">
        <v>178.6</v>
      </c>
      <c r="I141">
        <v>189.27</v>
      </c>
      <c r="J141">
        <v>535.57000000000005</v>
      </c>
      <c r="K141" s="9">
        <v>6.7373900000000004</v>
      </c>
      <c r="L141" s="7">
        <f t="shared" si="3"/>
        <v>673.73900000000003</v>
      </c>
    </row>
    <row r="142" spans="1:12" x14ac:dyDescent="0.25">
      <c r="A142" s="6">
        <v>139</v>
      </c>
      <c r="B142">
        <v>146.28</v>
      </c>
      <c r="C142">
        <v>516.82000000000005</v>
      </c>
      <c r="D142">
        <v>386.07</v>
      </c>
      <c r="E142">
        <v>163.85</v>
      </c>
      <c r="F142">
        <v>365.62</v>
      </c>
      <c r="G142">
        <v>535.57000000000005</v>
      </c>
      <c r="H142">
        <v>178.6</v>
      </c>
      <c r="I142">
        <v>191.43</v>
      </c>
      <c r="J142">
        <v>535.57000000000005</v>
      </c>
      <c r="K142" s="9">
        <v>6.7203900000000001</v>
      </c>
      <c r="L142" s="7">
        <f t="shared" si="3"/>
        <v>672.03899999999999</v>
      </c>
    </row>
    <row r="143" spans="1:12" x14ac:dyDescent="0.25">
      <c r="A143" s="6">
        <v>140</v>
      </c>
      <c r="B143">
        <v>147.66</v>
      </c>
      <c r="C143">
        <v>551.02</v>
      </c>
      <c r="D143">
        <v>880.54</v>
      </c>
      <c r="E143">
        <v>160.47</v>
      </c>
      <c r="F143">
        <v>388.29</v>
      </c>
      <c r="G143">
        <v>1124.8599999999999</v>
      </c>
      <c r="H143">
        <v>178.6</v>
      </c>
      <c r="I143">
        <v>203.41</v>
      </c>
      <c r="J143">
        <v>535.57000000000005</v>
      </c>
      <c r="K143" s="9">
        <v>6.6033900000000001</v>
      </c>
      <c r="L143" s="7">
        <f t="shared" si="3"/>
        <v>660.33900000000006</v>
      </c>
    </row>
    <row r="144" spans="1:12" x14ac:dyDescent="0.25">
      <c r="A144" s="6">
        <v>141</v>
      </c>
      <c r="B144">
        <v>141.94</v>
      </c>
      <c r="C144">
        <v>541.37</v>
      </c>
      <c r="D144">
        <v>386.07</v>
      </c>
      <c r="E144">
        <v>146.93</v>
      </c>
      <c r="F144">
        <v>323.26</v>
      </c>
      <c r="G144">
        <v>1124.8599999999999</v>
      </c>
      <c r="H144">
        <v>178.6</v>
      </c>
      <c r="I144">
        <v>224.42</v>
      </c>
      <c r="J144">
        <v>535.57000000000005</v>
      </c>
      <c r="K144" s="9">
        <v>5.5363899999999999</v>
      </c>
      <c r="L144" s="7">
        <f t="shared" si="3"/>
        <v>553.63900000000001</v>
      </c>
    </row>
    <row r="145" spans="1:12" x14ac:dyDescent="0.25">
      <c r="A145" s="6">
        <v>142</v>
      </c>
      <c r="B145">
        <v>142.12</v>
      </c>
      <c r="C145">
        <v>557.11</v>
      </c>
      <c r="D145">
        <v>880.54</v>
      </c>
      <c r="E145">
        <v>146.93</v>
      </c>
      <c r="F145">
        <v>331.11</v>
      </c>
      <c r="G145">
        <v>1124.8599999999999</v>
      </c>
      <c r="H145">
        <v>178.6</v>
      </c>
      <c r="I145">
        <v>231.81</v>
      </c>
      <c r="J145">
        <v>535.57000000000005</v>
      </c>
      <c r="K145" s="9">
        <v>5.8593900000000003</v>
      </c>
      <c r="L145" s="7">
        <f t="shared" si="3"/>
        <v>585.93900000000008</v>
      </c>
    </row>
    <row r="146" spans="1:12" x14ac:dyDescent="0.25">
      <c r="A146" s="6">
        <v>143</v>
      </c>
      <c r="B146">
        <v>140.96</v>
      </c>
      <c r="C146">
        <v>540.79999999999995</v>
      </c>
      <c r="D146">
        <v>386.07</v>
      </c>
      <c r="E146">
        <v>140.63</v>
      </c>
      <c r="F146">
        <v>298.42</v>
      </c>
      <c r="G146">
        <v>386.07</v>
      </c>
      <c r="H146">
        <v>176.78</v>
      </c>
      <c r="I146">
        <v>211.01</v>
      </c>
      <c r="J146">
        <v>535.57000000000005</v>
      </c>
      <c r="K146" s="9">
        <v>5.3703900000000004</v>
      </c>
      <c r="L146" s="7">
        <f t="shared" si="3"/>
        <v>537.03899999999999</v>
      </c>
    </row>
    <row r="147" spans="1:12" x14ac:dyDescent="0.25">
      <c r="A147" s="6">
        <v>144</v>
      </c>
      <c r="B147">
        <v>137.57</v>
      </c>
      <c r="C147">
        <v>552.97</v>
      </c>
      <c r="D147">
        <v>386.07</v>
      </c>
      <c r="E147">
        <v>132.55000000000001</v>
      </c>
      <c r="F147">
        <v>262.32</v>
      </c>
      <c r="G147">
        <v>386.07</v>
      </c>
      <c r="H147">
        <v>145.68</v>
      </c>
      <c r="I147">
        <v>173.39</v>
      </c>
      <c r="J147">
        <v>386.07</v>
      </c>
      <c r="K147" s="9">
        <v>4.6033900000000001</v>
      </c>
      <c r="L147" s="7">
        <f t="shared" si="3"/>
        <v>460.339</v>
      </c>
    </row>
    <row r="148" spans="1:12" x14ac:dyDescent="0.25">
      <c r="A148" s="6">
        <v>145</v>
      </c>
      <c r="B148">
        <v>136.26</v>
      </c>
      <c r="C148">
        <v>528.17999999999995</v>
      </c>
      <c r="D148">
        <v>1124.8599999999999</v>
      </c>
      <c r="E148">
        <v>132.55000000000001</v>
      </c>
      <c r="F148">
        <v>256.10000000000002</v>
      </c>
      <c r="G148">
        <v>386.07</v>
      </c>
      <c r="H148">
        <v>137.26</v>
      </c>
      <c r="I148">
        <v>162.69</v>
      </c>
      <c r="J148">
        <v>386.07</v>
      </c>
      <c r="K148" s="9">
        <v>4.7983900000000004</v>
      </c>
      <c r="L148" s="7">
        <f t="shared" si="3"/>
        <v>479.83900000000006</v>
      </c>
    </row>
    <row r="149" spans="1:12" x14ac:dyDescent="0.25">
      <c r="A149" s="6">
        <v>146</v>
      </c>
      <c r="B149">
        <v>130.31</v>
      </c>
      <c r="C149">
        <v>507.97</v>
      </c>
      <c r="D149">
        <v>1124.8599999999999</v>
      </c>
      <c r="E149">
        <v>131.16999999999999</v>
      </c>
      <c r="F149">
        <v>248.11</v>
      </c>
      <c r="G149">
        <v>386.07</v>
      </c>
      <c r="H149">
        <v>135.83000000000001</v>
      </c>
      <c r="I149">
        <v>147.62</v>
      </c>
      <c r="J149">
        <v>386.07</v>
      </c>
      <c r="K149" s="9">
        <v>4.7843900000000001</v>
      </c>
      <c r="L149" s="7">
        <f t="shared" si="3"/>
        <v>478.43900000000002</v>
      </c>
    </row>
    <row r="150" spans="1:12" x14ac:dyDescent="0.25">
      <c r="A150" s="6">
        <v>147</v>
      </c>
      <c r="B150">
        <v>130.19</v>
      </c>
      <c r="C150">
        <v>479.48</v>
      </c>
      <c r="D150">
        <v>1124.8599999999999</v>
      </c>
      <c r="E150">
        <v>129.5</v>
      </c>
      <c r="F150">
        <v>231.71</v>
      </c>
      <c r="G150">
        <v>880.54</v>
      </c>
      <c r="H150">
        <v>134.72</v>
      </c>
      <c r="I150">
        <v>142.22999999999999</v>
      </c>
      <c r="J150">
        <v>386.07</v>
      </c>
      <c r="K150" s="9">
        <v>4.6113900000000001</v>
      </c>
      <c r="L150" s="7">
        <f t="shared" si="3"/>
        <v>461.13900000000001</v>
      </c>
    </row>
    <row r="151" spans="1:12" x14ac:dyDescent="0.25">
      <c r="A151" s="6">
        <v>148</v>
      </c>
      <c r="B151">
        <v>130.19</v>
      </c>
      <c r="C151">
        <v>475.23</v>
      </c>
      <c r="D151">
        <v>1124.8599999999999</v>
      </c>
      <c r="E151">
        <v>130.11000000000001</v>
      </c>
      <c r="F151">
        <v>244</v>
      </c>
      <c r="G151">
        <v>386.07</v>
      </c>
      <c r="H151">
        <v>134.72</v>
      </c>
      <c r="I151">
        <v>141.93</v>
      </c>
      <c r="J151">
        <v>386.07</v>
      </c>
      <c r="K151" s="9">
        <v>4.60839</v>
      </c>
      <c r="L151" s="7">
        <f t="shared" si="3"/>
        <v>460.839</v>
      </c>
    </row>
    <row r="152" spans="1:12" x14ac:dyDescent="0.25">
      <c r="A152" s="6">
        <v>149</v>
      </c>
      <c r="B152">
        <v>130.19</v>
      </c>
      <c r="C152">
        <v>492.58</v>
      </c>
      <c r="D152">
        <v>1124.8599999999999</v>
      </c>
      <c r="E152">
        <v>131.16999999999999</v>
      </c>
      <c r="F152">
        <v>247.7</v>
      </c>
      <c r="G152">
        <v>386.07</v>
      </c>
      <c r="H152">
        <v>134.72</v>
      </c>
      <c r="I152">
        <v>141.69</v>
      </c>
      <c r="J152">
        <v>386.07</v>
      </c>
      <c r="K152" s="9">
        <v>4.7623899999999999</v>
      </c>
      <c r="L152" s="7">
        <f t="shared" si="3"/>
        <v>476.23899999999998</v>
      </c>
    </row>
    <row r="153" spans="1:12" x14ac:dyDescent="0.25">
      <c r="A153" s="6">
        <v>150</v>
      </c>
      <c r="B153">
        <v>130.19</v>
      </c>
      <c r="C153">
        <v>492.22</v>
      </c>
      <c r="D153">
        <v>1124.8599999999999</v>
      </c>
      <c r="E153">
        <v>131.16999999999999</v>
      </c>
      <c r="F153">
        <v>246.9</v>
      </c>
      <c r="G153">
        <v>386.07</v>
      </c>
      <c r="H153">
        <v>135.83000000000001</v>
      </c>
      <c r="I153">
        <v>145.75</v>
      </c>
      <c r="J153">
        <v>386.07</v>
      </c>
      <c r="K153" s="9">
        <v>5.5773900000000003</v>
      </c>
      <c r="L153" s="7">
        <f t="shared" si="3"/>
        <v>557.73900000000003</v>
      </c>
    </row>
    <row r="154" spans="1:12" x14ac:dyDescent="0.25">
      <c r="A154" s="6">
        <v>151</v>
      </c>
      <c r="B154">
        <v>129.55000000000001</v>
      </c>
      <c r="C154">
        <v>460.67</v>
      </c>
      <c r="D154">
        <v>386.07</v>
      </c>
      <c r="E154">
        <v>128.66999999999999</v>
      </c>
      <c r="F154">
        <v>219.22</v>
      </c>
      <c r="G154">
        <v>386.07</v>
      </c>
      <c r="H154">
        <v>134.72</v>
      </c>
      <c r="I154">
        <v>143.43</v>
      </c>
      <c r="J154">
        <v>386.07</v>
      </c>
      <c r="K154" s="9">
        <v>6.8613900000000001</v>
      </c>
      <c r="L154" s="7">
        <f t="shared" si="3"/>
        <v>686.13900000000001</v>
      </c>
    </row>
    <row r="155" spans="1:12" x14ac:dyDescent="0.25">
      <c r="A155" s="6">
        <v>152</v>
      </c>
      <c r="B155">
        <v>129.91999999999999</v>
      </c>
      <c r="C155">
        <v>459.26</v>
      </c>
      <c r="D155">
        <v>880.54</v>
      </c>
      <c r="E155">
        <v>129.29</v>
      </c>
      <c r="F155">
        <v>221.63</v>
      </c>
      <c r="G155">
        <v>386.07</v>
      </c>
      <c r="H155">
        <v>134.72</v>
      </c>
      <c r="I155">
        <v>142.13999999999999</v>
      </c>
      <c r="J155">
        <v>386.07</v>
      </c>
      <c r="K155" s="9">
        <v>7.4153900000000004</v>
      </c>
      <c r="L155" s="7">
        <f t="shared" si="3"/>
        <v>741.53899999999999</v>
      </c>
    </row>
    <row r="156" spans="1:12" x14ac:dyDescent="0.25">
      <c r="A156" s="6">
        <v>153</v>
      </c>
      <c r="B156">
        <v>130.69</v>
      </c>
      <c r="C156">
        <v>507.47</v>
      </c>
      <c r="D156">
        <v>386.07</v>
      </c>
      <c r="E156">
        <v>131.16999999999999</v>
      </c>
      <c r="F156">
        <v>251.97</v>
      </c>
      <c r="G156">
        <v>386.07</v>
      </c>
      <c r="H156">
        <v>137.26</v>
      </c>
      <c r="I156">
        <v>160.53</v>
      </c>
      <c r="J156">
        <v>386.07</v>
      </c>
      <c r="K156" s="9">
        <v>7.4933899999999998</v>
      </c>
      <c r="L156" s="7">
        <f t="shared" si="3"/>
        <v>749.33899999999994</v>
      </c>
    </row>
    <row r="157" spans="1:12" x14ac:dyDescent="0.25">
      <c r="A157" s="6">
        <v>154</v>
      </c>
      <c r="B157">
        <v>131.02000000000001</v>
      </c>
      <c r="C157">
        <v>465.96</v>
      </c>
      <c r="D157">
        <v>386.07</v>
      </c>
      <c r="E157">
        <v>131.16999999999999</v>
      </c>
      <c r="F157">
        <v>223.99</v>
      </c>
      <c r="G157">
        <v>386.07</v>
      </c>
      <c r="H157">
        <v>134.72</v>
      </c>
      <c r="I157">
        <v>114.38</v>
      </c>
      <c r="J157">
        <v>386.07</v>
      </c>
      <c r="K157" s="9">
        <v>7.3593900000000003</v>
      </c>
      <c r="L157" s="7">
        <f t="shared" si="3"/>
        <v>735.93900000000008</v>
      </c>
    </row>
    <row r="158" spans="1:12" x14ac:dyDescent="0.25">
      <c r="A158" s="6">
        <v>155</v>
      </c>
      <c r="B158">
        <v>134.91</v>
      </c>
      <c r="C158">
        <v>432.45</v>
      </c>
      <c r="D158">
        <v>386.07</v>
      </c>
      <c r="E158">
        <v>131.16999999999999</v>
      </c>
      <c r="F158">
        <v>202.79</v>
      </c>
      <c r="G158">
        <v>386.07</v>
      </c>
      <c r="H158">
        <v>134.72</v>
      </c>
      <c r="I158">
        <v>97.49</v>
      </c>
      <c r="J158">
        <v>386.07</v>
      </c>
      <c r="K158" s="9">
        <v>7.1233899999999997</v>
      </c>
      <c r="L158" s="7">
        <f t="shared" si="3"/>
        <v>712.33899999999994</v>
      </c>
    </row>
    <row r="159" spans="1:12" x14ac:dyDescent="0.25">
      <c r="A159" s="6">
        <v>156</v>
      </c>
      <c r="B159">
        <v>136.26</v>
      </c>
      <c r="C159">
        <v>435.39</v>
      </c>
      <c r="D159">
        <v>1124.8599999999999</v>
      </c>
      <c r="E159">
        <v>131.16999999999999</v>
      </c>
      <c r="F159">
        <v>194.64</v>
      </c>
      <c r="G159">
        <v>386.07</v>
      </c>
      <c r="H159">
        <v>134.72</v>
      </c>
      <c r="I159">
        <v>87.4</v>
      </c>
      <c r="J159">
        <v>386.07</v>
      </c>
      <c r="K159" s="9">
        <v>6.8793899999999999</v>
      </c>
      <c r="L159" s="7">
        <f t="shared" si="3"/>
        <v>687.93899999999996</v>
      </c>
    </row>
    <row r="160" spans="1:12" x14ac:dyDescent="0.25">
      <c r="A160" s="6">
        <v>157</v>
      </c>
      <c r="B160">
        <v>136.26</v>
      </c>
      <c r="C160">
        <v>439.03</v>
      </c>
      <c r="D160">
        <v>1124.8599999999999</v>
      </c>
      <c r="E160">
        <v>131.16999999999999</v>
      </c>
      <c r="F160">
        <v>193.82</v>
      </c>
      <c r="G160">
        <v>386.07</v>
      </c>
      <c r="H160">
        <v>134.72</v>
      </c>
      <c r="I160">
        <v>85.73</v>
      </c>
      <c r="J160">
        <v>386.07</v>
      </c>
      <c r="K160" s="9">
        <v>6.6753900000000002</v>
      </c>
      <c r="L160" s="7">
        <f t="shared" si="3"/>
        <v>667.53899999999999</v>
      </c>
    </row>
    <row r="161" spans="1:12" x14ac:dyDescent="0.25">
      <c r="A161" s="6">
        <v>158</v>
      </c>
      <c r="B161">
        <v>130.19</v>
      </c>
      <c r="C161">
        <v>375.71</v>
      </c>
      <c r="D161">
        <v>1124.8599999999999</v>
      </c>
      <c r="E161">
        <v>128.66999999999999</v>
      </c>
      <c r="F161">
        <v>154.24</v>
      </c>
      <c r="G161">
        <v>386.07</v>
      </c>
      <c r="H161">
        <v>134.72</v>
      </c>
      <c r="I161">
        <v>80.27</v>
      </c>
      <c r="J161">
        <v>386.07</v>
      </c>
      <c r="K161" s="9">
        <v>6.2473900000000002</v>
      </c>
      <c r="L161" s="7">
        <f t="shared" si="3"/>
        <v>624.73900000000003</v>
      </c>
    </row>
    <row r="162" spans="1:12" x14ac:dyDescent="0.25">
      <c r="A162" s="6">
        <v>159</v>
      </c>
      <c r="B162">
        <v>130.69</v>
      </c>
      <c r="C162">
        <v>414.68</v>
      </c>
      <c r="D162">
        <v>386.07</v>
      </c>
      <c r="E162">
        <v>130.27000000000001</v>
      </c>
      <c r="F162">
        <v>188.25</v>
      </c>
      <c r="G162">
        <v>386.07</v>
      </c>
      <c r="H162">
        <v>134.72</v>
      </c>
      <c r="I162">
        <v>89.78</v>
      </c>
      <c r="J162">
        <v>386.07</v>
      </c>
      <c r="K162" s="9">
        <v>5.3253899999999996</v>
      </c>
      <c r="L162" s="7">
        <f t="shared" si="3"/>
        <v>532.53899999999999</v>
      </c>
    </row>
    <row r="163" spans="1:12" x14ac:dyDescent="0.25">
      <c r="A163" s="6">
        <v>160</v>
      </c>
      <c r="B163">
        <v>137.57</v>
      </c>
      <c r="C163">
        <v>506.64</v>
      </c>
      <c r="D163">
        <v>386.07</v>
      </c>
      <c r="E163">
        <v>132.84</v>
      </c>
      <c r="F163">
        <v>235.99</v>
      </c>
      <c r="G163">
        <v>386.07</v>
      </c>
      <c r="H163">
        <v>135.62</v>
      </c>
      <c r="I163">
        <v>114.18</v>
      </c>
      <c r="J163">
        <v>386.07</v>
      </c>
      <c r="K163" s="9">
        <v>5.32639</v>
      </c>
      <c r="L163" s="7">
        <f t="shared" si="3"/>
        <v>532.63900000000001</v>
      </c>
    </row>
    <row r="164" spans="1:12" x14ac:dyDescent="0.25">
      <c r="A164" s="6">
        <v>161</v>
      </c>
      <c r="B164">
        <v>142.12</v>
      </c>
      <c r="C164">
        <v>543.27</v>
      </c>
      <c r="D164">
        <v>880.54</v>
      </c>
      <c r="E164">
        <v>146.93</v>
      </c>
      <c r="F164">
        <v>318.83999999999997</v>
      </c>
      <c r="G164">
        <v>1124.8599999999999</v>
      </c>
      <c r="H164">
        <v>182.04</v>
      </c>
      <c r="I164">
        <v>234.81</v>
      </c>
      <c r="J164">
        <v>535.57000000000005</v>
      </c>
      <c r="K164" s="9">
        <v>5.34239</v>
      </c>
      <c r="L164" s="7">
        <f t="shared" si="3"/>
        <v>534.23900000000003</v>
      </c>
    </row>
    <row r="165" spans="1:12" x14ac:dyDescent="0.25">
      <c r="A165" s="6">
        <v>162</v>
      </c>
      <c r="B165">
        <v>146.28</v>
      </c>
      <c r="C165">
        <v>537.83000000000004</v>
      </c>
      <c r="D165">
        <v>386.07</v>
      </c>
      <c r="E165">
        <v>163.85</v>
      </c>
      <c r="F165">
        <v>377.43</v>
      </c>
      <c r="G165">
        <v>535.57000000000005</v>
      </c>
      <c r="H165">
        <v>184.86</v>
      </c>
      <c r="I165">
        <v>222.7</v>
      </c>
      <c r="J165">
        <v>535.57000000000005</v>
      </c>
      <c r="K165" s="9">
        <v>4.7913899999999998</v>
      </c>
      <c r="L165" s="7">
        <f t="shared" si="3"/>
        <v>479.13900000000001</v>
      </c>
    </row>
    <row r="166" spans="1:12" x14ac:dyDescent="0.25">
      <c r="A166" s="6">
        <v>163</v>
      </c>
      <c r="B166">
        <v>151.47</v>
      </c>
      <c r="C166">
        <v>545.83000000000004</v>
      </c>
      <c r="D166">
        <v>386.07</v>
      </c>
      <c r="E166">
        <v>163.85</v>
      </c>
      <c r="F166">
        <v>374.24</v>
      </c>
      <c r="G166">
        <v>535.57000000000005</v>
      </c>
      <c r="H166">
        <v>184.86</v>
      </c>
      <c r="I166">
        <v>214.02</v>
      </c>
      <c r="J166">
        <v>535.57000000000005</v>
      </c>
      <c r="K166" s="9">
        <v>4.2053900000000004</v>
      </c>
      <c r="L166" s="7">
        <f t="shared" si="3"/>
        <v>420.53900000000004</v>
      </c>
    </row>
    <row r="167" spans="1:12" x14ac:dyDescent="0.25">
      <c r="A167" s="6">
        <v>164</v>
      </c>
      <c r="B167">
        <v>147.66</v>
      </c>
      <c r="C167">
        <v>523.65</v>
      </c>
      <c r="D167">
        <v>880.54</v>
      </c>
      <c r="E167">
        <v>163.85</v>
      </c>
      <c r="F167">
        <v>365.1</v>
      </c>
      <c r="G167">
        <v>535.57000000000005</v>
      </c>
      <c r="H167">
        <v>184.86</v>
      </c>
      <c r="I167">
        <v>223.99</v>
      </c>
      <c r="J167">
        <v>535.57000000000005</v>
      </c>
      <c r="K167" s="9">
        <v>4.0963900000000004</v>
      </c>
      <c r="L167" s="7">
        <f t="shared" si="3"/>
        <v>409.63900000000007</v>
      </c>
    </row>
    <row r="168" spans="1:12" x14ac:dyDescent="0.25">
      <c r="A168" s="6">
        <v>165</v>
      </c>
      <c r="B168">
        <v>146.28</v>
      </c>
      <c r="C168">
        <v>531.04999999999995</v>
      </c>
      <c r="D168">
        <v>386.07</v>
      </c>
      <c r="E168">
        <v>160.47</v>
      </c>
      <c r="F168">
        <v>356.42</v>
      </c>
      <c r="G168">
        <v>1124.8599999999999</v>
      </c>
      <c r="H168">
        <v>182.04</v>
      </c>
      <c r="I168">
        <v>231.9</v>
      </c>
      <c r="J168">
        <v>535.57000000000005</v>
      </c>
      <c r="K168" s="9">
        <v>3.2043900000000001</v>
      </c>
      <c r="L168" s="7">
        <f t="shared" si="3"/>
        <v>320.43900000000002</v>
      </c>
    </row>
    <row r="169" spans="1:12" x14ac:dyDescent="0.25">
      <c r="A169" s="6">
        <v>166</v>
      </c>
      <c r="B169">
        <v>142.86000000000001</v>
      </c>
      <c r="C169">
        <v>521.26</v>
      </c>
      <c r="D169">
        <v>386.07</v>
      </c>
      <c r="E169">
        <v>146.93</v>
      </c>
      <c r="F169">
        <v>303.58999999999997</v>
      </c>
      <c r="G169">
        <v>1124.8599999999999</v>
      </c>
      <c r="H169">
        <v>176.81</v>
      </c>
      <c r="I169">
        <v>194.69</v>
      </c>
      <c r="J169">
        <v>535.57000000000005</v>
      </c>
      <c r="K169" s="9">
        <v>2.0823900000000002</v>
      </c>
      <c r="L169" s="7">
        <f t="shared" si="3"/>
        <v>208.23900000000003</v>
      </c>
    </row>
    <row r="170" spans="1:12" x14ac:dyDescent="0.25">
      <c r="A170" s="6">
        <v>167</v>
      </c>
      <c r="B170">
        <v>144.75</v>
      </c>
      <c r="C170">
        <v>525.77</v>
      </c>
      <c r="D170">
        <v>386.07</v>
      </c>
      <c r="E170">
        <v>141.07</v>
      </c>
      <c r="F170">
        <v>292.08999999999997</v>
      </c>
      <c r="G170">
        <v>880.54</v>
      </c>
      <c r="H170">
        <v>177.19</v>
      </c>
      <c r="I170">
        <v>202.51</v>
      </c>
      <c r="J170">
        <v>535.57000000000005</v>
      </c>
      <c r="K170" s="9">
        <v>0.184392</v>
      </c>
      <c r="L170" s="7">
        <f t="shared" si="3"/>
        <v>18.4392</v>
      </c>
    </row>
    <row r="171" spans="1:12" x14ac:dyDescent="0.25">
      <c r="A171" s="6">
        <v>168</v>
      </c>
      <c r="B171">
        <v>140.1</v>
      </c>
      <c r="C171">
        <v>521.28</v>
      </c>
      <c r="D171">
        <v>386.07</v>
      </c>
      <c r="E171">
        <v>137.22999999999999</v>
      </c>
      <c r="F171">
        <v>257.85000000000002</v>
      </c>
      <c r="G171">
        <v>386.07</v>
      </c>
      <c r="H171">
        <v>145.68</v>
      </c>
      <c r="I171">
        <v>166.63</v>
      </c>
      <c r="J171">
        <v>386.07</v>
      </c>
      <c r="K171" s="9">
        <v>1.7943899999999999</v>
      </c>
      <c r="L171" s="7">
        <f t="shared" si="3"/>
        <v>179.43899999999999</v>
      </c>
    </row>
    <row r="172" spans="1:12" x14ac:dyDescent="0.25">
      <c r="A172" s="6">
        <v>169</v>
      </c>
      <c r="B172">
        <v>138.38</v>
      </c>
      <c r="C172">
        <v>542.48</v>
      </c>
      <c r="D172">
        <v>386.07</v>
      </c>
      <c r="E172">
        <v>132.55000000000001</v>
      </c>
      <c r="F172">
        <v>259.43</v>
      </c>
      <c r="G172">
        <v>386.07</v>
      </c>
      <c r="H172">
        <v>145.68</v>
      </c>
      <c r="I172">
        <v>172.46</v>
      </c>
      <c r="J172">
        <v>386.07</v>
      </c>
      <c r="K172" s="9">
        <v>2.0913900000000001</v>
      </c>
      <c r="L172" s="7">
        <f t="shared" si="3"/>
        <v>209.13900000000001</v>
      </c>
    </row>
    <row r="173" spans="1:12" x14ac:dyDescent="0.25">
      <c r="A173" s="6">
        <v>170</v>
      </c>
      <c r="B173">
        <v>136.26</v>
      </c>
      <c r="C173">
        <v>536.49</v>
      </c>
      <c r="D173">
        <v>1124.8599999999999</v>
      </c>
      <c r="E173">
        <v>132.55000000000001</v>
      </c>
      <c r="F173">
        <v>250.13</v>
      </c>
      <c r="G173">
        <v>386.07</v>
      </c>
      <c r="H173">
        <v>145.68</v>
      </c>
      <c r="I173">
        <v>168.18</v>
      </c>
      <c r="J173">
        <v>386.07</v>
      </c>
      <c r="K173" s="9">
        <v>0.77839199999999997</v>
      </c>
      <c r="L173" s="7">
        <f t="shared" si="3"/>
        <v>77.839199999999991</v>
      </c>
    </row>
    <row r="174" spans="1:12" x14ac:dyDescent="0.25">
      <c r="A174" s="6">
        <v>171</v>
      </c>
      <c r="B174">
        <v>136.26</v>
      </c>
      <c r="C174">
        <v>487.4</v>
      </c>
      <c r="D174">
        <v>1124.8599999999999</v>
      </c>
      <c r="E174">
        <v>131.16999999999999</v>
      </c>
      <c r="F174">
        <v>231.7</v>
      </c>
      <c r="G174">
        <v>386.07</v>
      </c>
      <c r="H174">
        <v>145.68</v>
      </c>
      <c r="I174">
        <v>160.62</v>
      </c>
      <c r="J174">
        <v>386.07</v>
      </c>
      <c r="K174" s="9">
        <v>1.4333899999999999</v>
      </c>
      <c r="L174" s="7">
        <f t="shared" si="3"/>
        <v>143.339</v>
      </c>
    </row>
    <row r="175" spans="1:12" x14ac:dyDescent="0.25">
      <c r="A175" s="6">
        <v>172</v>
      </c>
      <c r="B175">
        <v>136.26</v>
      </c>
      <c r="C175">
        <v>547.78</v>
      </c>
      <c r="D175">
        <v>1124.8599999999999</v>
      </c>
      <c r="E175">
        <v>132.55000000000001</v>
      </c>
      <c r="F175">
        <v>256.87</v>
      </c>
      <c r="G175">
        <v>386.07</v>
      </c>
      <c r="H175">
        <v>145.68</v>
      </c>
      <c r="I175">
        <v>175.26</v>
      </c>
      <c r="J175">
        <v>386.07</v>
      </c>
      <c r="K175" s="9">
        <v>1.85639</v>
      </c>
      <c r="L175" s="7">
        <f t="shared" si="3"/>
        <v>185.63900000000001</v>
      </c>
    </row>
    <row r="176" spans="1:12" x14ac:dyDescent="0.25">
      <c r="A176" s="6">
        <v>173</v>
      </c>
      <c r="B176">
        <v>138.38</v>
      </c>
      <c r="C176">
        <v>563.22</v>
      </c>
      <c r="D176">
        <v>386.07</v>
      </c>
      <c r="E176">
        <v>134.79</v>
      </c>
      <c r="F176">
        <v>275.44</v>
      </c>
      <c r="G176">
        <v>386.07</v>
      </c>
      <c r="H176">
        <v>169.32</v>
      </c>
      <c r="I176">
        <v>198.85</v>
      </c>
      <c r="J176">
        <v>535.57000000000005</v>
      </c>
      <c r="K176" s="9">
        <v>1.8573900000000001</v>
      </c>
      <c r="L176" s="7">
        <f t="shared" si="3"/>
        <v>185.739</v>
      </c>
    </row>
    <row r="177" spans="1:12" x14ac:dyDescent="0.25">
      <c r="A177" s="6">
        <v>174</v>
      </c>
      <c r="B177">
        <v>140.1</v>
      </c>
      <c r="C177">
        <v>556.25</v>
      </c>
      <c r="D177">
        <v>386.07</v>
      </c>
      <c r="E177">
        <v>140.63</v>
      </c>
      <c r="F177">
        <v>305.33999999999997</v>
      </c>
      <c r="G177">
        <v>386.07</v>
      </c>
      <c r="H177">
        <v>175.51</v>
      </c>
      <c r="I177">
        <v>215.63</v>
      </c>
      <c r="J177">
        <v>535.57000000000005</v>
      </c>
      <c r="K177" s="9">
        <v>3.5813899999999999</v>
      </c>
      <c r="L177" s="7">
        <f t="shared" si="3"/>
        <v>358.13900000000001</v>
      </c>
    </row>
    <row r="178" spans="1:12" x14ac:dyDescent="0.25">
      <c r="A178" s="6">
        <v>175</v>
      </c>
      <c r="B178">
        <v>151.47</v>
      </c>
      <c r="C178">
        <v>567.58000000000004</v>
      </c>
      <c r="D178">
        <v>386.07</v>
      </c>
      <c r="E178">
        <v>163.85</v>
      </c>
      <c r="F178">
        <v>397.96</v>
      </c>
      <c r="G178">
        <v>535.57000000000005</v>
      </c>
      <c r="H178">
        <v>205.85</v>
      </c>
      <c r="I178">
        <v>284.07</v>
      </c>
      <c r="J178">
        <v>557.07000000000005</v>
      </c>
      <c r="K178" s="9">
        <v>4.3873899999999999</v>
      </c>
      <c r="L178" s="7">
        <f t="shared" si="3"/>
        <v>438.73899999999998</v>
      </c>
    </row>
    <row r="179" spans="1:12" x14ac:dyDescent="0.25">
      <c r="A179" s="6">
        <v>176</v>
      </c>
      <c r="B179">
        <v>189.17</v>
      </c>
      <c r="C179">
        <v>518.65</v>
      </c>
      <c r="D179">
        <v>535.57000000000005</v>
      </c>
      <c r="E179">
        <v>174.73</v>
      </c>
      <c r="F179">
        <v>375.79</v>
      </c>
      <c r="G179">
        <v>535.57000000000005</v>
      </c>
      <c r="H179">
        <v>510</v>
      </c>
      <c r="I179">
        <v>245.66</v>
      </c>
      <c r="J179">
        <v>684.46</v>
      </c>
      <c r="K179" s="9">
        <v>4.69339</v>
      </c>
      <c r="L179" s="7">
        <f t="shared" si="3"/>
        <v>469.339</v>
      </c>
    </row>
    <row r="180" spans="1:12" x14ac:dyDescent="0.25">
      <c r="A180" s="6">
        <v>177</v>
      </c>
      <c r="B180">
        <v>189.17</v>
      </c>
      <c r="C180">
        <v>495.86</v>
      </c>
      <c r="D180">
        <v>535.57000000000005</v>
      </c>
      <c r="E180">
        <v>174.73</v>
      </c>
      <c r="F180">
        <v>355.86</v>
      </c>
      <c r="G180">
        <v>535.57000000000005</v>
      </c>
      <c r="H180">
        <v>510</v>
      </c>
      <c r="I180">
        <v>239.06</v>
      </c>
      <c r="J180">
        <v>684.46</v>
      </c>
      <c r="K180" s="9">
        <v>4.3883900000000002</v>
      </c>
      <c r="L180" s="7">
        <f t="shared" si="3"/>
        <v>438.839</v>
      </c>
    </row>
    <row r="181" spans="1:12" x14ac:dyDescent="0.25">
      <c r="A181" s="6">
        <v>178</v>
      </c>
      <c r="B181">
        <v>189.17</v>
      </c>
      <c r="C181">
        <v>497.22</v>
      </c>
      <c r="D181">
        <v>535.57000000000005</v>
      </c>
      <c r="E181">
        <v>174.73</v>
      </c>
      <c r="F181">
        <v>358.63</v>
      </c>
      <c r="G181">
        <v>535.57000000000005</v>
      </c>
      <c r="H181">
        <v>510</v>
      </c>
      <c r="I181">
        <v>253.09</v>
      </c>
      <c r="J181">
        <v>684.46</v>
      </c>
      <c r="K181" s="9">
        <v>4.3853900000000001</v>
      </c>
      <c r="L181" s="7">
        <f t="shared" si="3"/>
        <v>438.53899999999999</v>
      </c>
    </row>
    <row r="182" spans="1:12" x14ac:dyDescent="0.25">
      <c r="A182" s="6">
        <v>179</v>
      </c>
      <c r="B182">
        <v>189.17</v>
      </c>
      <c r="C182">
        <v>489.31</v>
      </c>
      <c r="D182">
        <v>535.57000000000005</v>
      </c>
      <c r="E182">
        <v>174.73</v>
      </c>
      <c r="F182">
        <v>356.19</v>
      </c>
      <c r="G182">
        <v>535.57000000000005</v>
      </c>
      <c r="H182">
        <v>510</v>
      </c>
      <c r="I182">
        <v>285.39999999999998</v>
      </c>
      <c r="J182">
        <v>684.46</v>
      </c>
      <c r="K182" s="9">
        <v>4.6743899999999998</v>
      </c>
      <c r="L182" s="7">
        <f t="shared" si="3"/>
        <v>467.43899999999996</v>
      </c>
    </row>
    <row r="183" spans="1:12" x14ac:dyDescent="0.25">
      <c r="A183" s="6">
        <v>180</v>
      </c>
      <c r="B183">
        <v>189.17</v>
      </c>
      <c r="C183">
        <v>480.85</v>
      </c>
      <c r="D183">
        <v>535.57000000000005</v>
      </c>
      <c r="E183">
        <v>174.73</v>
      </c>
      <c r="F183">
        <v>351.68</v>
      </c>
      <c r="G183">
        <v>535.57000000000005</v>
      </c>
      <c r="H183">
        <v>510</v>
      </c>
      <c r="I183">
        <v>231.24</v>
      </c>
      <c r="J183">
        <v>684.46</v>
      </c>
      <c r="K183" s="9">
        <v>4.3943899999999996</v>
      </c>
      <c r="L183" s="7">
        <f t="shared" si="3"/>
        <v>439.43899999999996</v>
      </c>
    </row>
    <row r="184" spans="1:12" x14ac:dyDescent="0.25">
      <c r="A184" s="6">
        <v>181</v>
      </c>
      <c r="B184">
        <v>181.44</v>
      </c>
      <c r="C184">
        <v>462.4</v>
      </c>
      <c r="D184">
        <v>535.57000000000005</v>
      </c>
      <c r="E184">
        <v>167.91</v>
      </c>
      <c r="F184">
        <v>316.52999999999997</v>
      </c>
      <c r="G184">
        <v>557.07000000000005</v>
      </c>
      <c r="H184">
        <v>510</v>
      </c>
      <c r="I184">
        <v>210.78</v>
      </c>
      <c r="J184">
        <v>684.46</v>
      </c>
      <c r="K184" s="9">
        <v>4.3213900000000001</v>
      </c>
      <c r="L184" s="7">
        <f t="shared" si="3"/>
        <v>432.13900000000001</v>
      </c>
    </row>
    <row r="185" spans="1:12" x14ac:dyDescent="0.25">
      <c r="A185" s="6">
        <v>182</v>
      </c>
      <c r="B185">
        <v>140.1</v>
      </c>
      <c r="C185">
        <v>333.87</v>
      </c>
      <c r="D185">
        <v>386.07</v>
      </c>
      <c r="E185">
        <v>137.22999999999999</v>
      </c>
      <c r="F185">
        <v>159.41</v>
      </c>
      <c r="G185">
        <v>386.07</v>
      </c>
      <c r="H185">
        <v>145.68</v>
      </c>
      <c r="I185">
        <v>83.86</v>
      </c>
      <c r="J185">
        <v>386.07</v>
      </c>
      <c r="K185" s="9">
        <v>4.3813899999999997</v>
      </c>
      <c r="L185" s="7">
        <f t="shared" si="3"/>
        <v>438.13899999999995</v>
      </c>
    </row>
    <row r="186" spans="1:12" x14ac:dyDescent="0.25">
      <c r="A186" s="6">
        <v>183</v>
      </c>
      <c r="B186">
        <v>149.16999999999999</v>
      </c>
      <c r="C186">
        <v>444.49</v>
      </c>
      <c r="D186">
        <v>1124.8599999999999</v>
      </c>
      <c r="E186">
        <v>160.47</v>
      </c>
      <c r="F186">
        <v>289.10000000000002</v>
      </c>
      <c r="G186">
        <v>1124.8599999999999</v>
      </c>
      <c r="H186">
        <v>510</v>
      </c>
      <c r="I186">
        <v>198.88</v>
      </c>
      <c r="J186">
        <v>684.46</v>
      </c>
      <c r="K186" s="9">
        <v>4.5603899999999999</v>
      </c>
      <c r="L186" s="7">
        <f t="shared" si="3"/>
        <v>456.03899999999999</v>
      </c>
    </row>
    <row r="187" spans="1:12" x14ac:dyDescent="0.25">
      <c r="A187" s="6">
        <v>184</v>
      </c>
      <c r="B187">
        <v>189.17</v>
      </c>
      <c r="C187">
        <v>504.87</v>
      </c>
      <c r="D187">
        <v>535.57000000000005</v>
      </c>
      <c r="E187">
        <v>174.73</v>
      </c>
      <c r="F187">
        <v>382.71</v>
      </c>
      <c r="G187">
        <v>535.57000000000005</v>
      </c>
      <c r="H187">
        <v>510</v>
      </c>
      <c r="I187">
        <v>291.72000000000003</v>
      </c>
      <c r="J187">
        <v>684.46</v>
      </c>
      <c r="K187" s="9">
        <v>3.5213899999999998</v>
      </c>
      <c r="L187" s="7">
        <f t="shared" si="3"/>
        <v>352.13899999999995</v>
      </c>
    </row>
    <row r="188" spans="1:12" x14ac:dyDescent="0.25">
      <c r="A188" s="6">
        <v>185</v>
      </c>
      <c r="B188">
        <v>189.17</v>
      </c>
      <c r="C188">
        <v>497.61</v>
      </c>
      <c r="D188">
        <v>535.57000000000005</v>
      </c>
      <c r="E188">
        <v>174.73</v>
      </c>
      <c r="F188">
        <v>358.77</v>
      </c>
      <c r="G188">
        <v>535.57000000000005</v>
      </c>
      <c r="H188">
        <v>510</v>
      </c>
      <c r="I188">
        <v>231.31</v>
      </c>
      <c r="J188">
        <v>684.46</v>
      </c>
      <c r="K188" s="9">
        <v>4.5643900000000004</v>
      </c>
      <c r="L188" s="7">
        <f t="shared" si="3"/>
        <v>456.43900000000002</v>
      </c>
    </row>
    <row r="189" spans="1:12" x14ac:dyDescent="0.25">
      <c r="A189" s="6">
        <v>186</v>
      </c>
      <c r="B189">
        <v>189.17</v>
      </c>
      <c r="C189">
        <v>487.6</v>
      </c>
      <c r="D189">
        <v>535.57000000000005</v>
      </c>
      <c r="E189">
        <v>174.73</v>
      </c>
      <c r="F189">
        <v>338.19</v>
      </c>
      <c r="G189">
        <v>535.57000000000005</v>
      </c>
      <c r="H189">
        <v>510</v>
      </c>
      <c r="I189">
        <v>233.22</v>
      </c>
      <c r="J189">
        <v>684.46</v>
      </c>
      <c r="K189" s="9">
        <v>4.5633900000000001</v>
      </c>
      <c r="L189" s="7">
        <f t="shared" si="3"/>
        <v>456.339</v>
      </c>
    </row>
    <row r="190" spans="1:12" x14ac:dyDescent="0.25">
      <c r="A190" s="6">
        <v>187</v>
      </c>
      <c r="B190">
        <v>189.17</v>
      </c>
      <c r="C190">
        <v>476.88</v>
      </c>
      <c r="D190">
        <v>535.57000000000005</v>
      </c>
      <c r="E190">
        <v>174.73</v>
      </c>
      <c r="F190">
        <v>341.82</v>
      </c>
      <c r="G190">
        <v>535.57000000000005</v>
      </c>
      <c r="H190">
        <v>510</v>
      </c>
      <c r="I190">
        <v>288.67</v>
      </c>
      <c r="J190">
        <v>684.46</v>
      </c>
      <c r="K190" s="9">
        <v>3.7943899999999999</v>
      </c>
      <c r="L190" s="7">
        <f t="shared" si="3"/>
        <v>379.43899999999996</v>
      </c>
    </row>
    <row r="191" spans="1:12" x14ac:dyDescent="0.25">
      <c r="A191" s="6">
        <v>188</v>
      </c>
      <c r="B191">
        <v>189.17</v>
      </c>
      <c r="C191">
        <v>491.62</v>
      </c>
      <c r="D191">
        <v>535.57000000000005</v>
      </c>
      <c r="E191">
        <v>174.73</v>
      </c>
      <c r="F191">
        <v>357.45</v>
      </c>
      <c r="G191">
        <v>535.57000000000005</v>
      </c>
      <c r="H191">
        <v>510</v>
      </c>
      <c r="I191">
        <v>235.75</v>
      </c>
      <c r="J191">
        <v>684.46</v>
      </c>
      <c r="K191" s="9">
        <v>3.9533900000000002</v>
      </c>
      <c r="L191" s="7">
        <f t="shared" si="3"/>
        <v>395.339</v>
      </c>
    </row>
    <row r="192" spans="1:12" x14ac:dyDescent="0.25">
      <c r="A192" s="6">
        <v>189</v>
      </c>
      <c r="B192">
        <v>189.17</v>
      </c>
      <c r="C192">
        <v>534.87</v>
      </c>
      <c r="D192">
        <v>535.57000000000005</v>
      </c>
      <c r="E192">
        <v>174.73</v>
      </c>
      <c r="F192">
        <v>391.64</v>
      </c>
      <c r="G192">
        <v>535.57000000000005</v>
      </c>
      <c r="H192">
        <v>510</v>
      </c>
      <c r="I192">
        <v>388.29</v>
      </c>
      <c r="J192">
        <v>684.46</v>
      </c>
      <c r="K192" s="9">
        <v>3.5973899999999999</v>
      </c>
      <c r="L192" s="7">
        <f t="shared" si="3"/>
        <v>359.73899999999998</v>
      </c>
    </row>
    <row r="193" spans="1:12" x14ac:dyDescent="0.25">
      <c r="A193" s="6">
        <v>190</v>
      </c>
      <c r="B193">
        <v>137.66</v>
      </c>
      <c r="C193">
        <v>395.8</v>
      </c>
      <c r="D193">
        <v>386.07</v>
      </c>
      <c r="E193">
        <v>134.79</v>
      </c>
      <c r="F193">
        <v>192.71</v>
      </c>
      <c r="G193">
        <v>386.07</v>
      </c>
      <c r="H193">
        <v>142.11000000000001</v>
      </c>
      <c r="I193">
        <v>124.18</v>
      </c>
      <c r="J193">
        <v>386.07</v>
      </c>
      <c r="K193" s="9">
        <v>2.9723899999999999</v>
      </c>
      <c r="L193" s="7">
        <f t="shared" si="3"/>
        <v>297.23899999999998</v>
      </c>
    </row>
    <row r="194" spans="1:12" x14ac:dyDescent="0.25">
      <c r="A194" s="6">
        <v>191</v>
      </c>
      <c r="B194">
        <v>130.19</v>
      </c>
      <c r="C194">
        <v>305.94</v>
      </c>
      <c r="D194">
        <v>1124.8599999999999</v>
      </c>
      <c r="E194">
        <v>129.29</v>
      </c>
      <c r="F194">
        <v>139.66999999999999</v>
      </c>
      <c r="G194">
        <v>386.07</v>
      </c>
      <c r="H194">
        <v>131.38</v>
      </c>
      <c r="I194">
        <v>66.650000000000006</v>
      </c>
      <c r="J194">
        <v>386.07</v>
      </c>
      <c r="K194" s="9">
        <v>2.2553899999999998</v>
      </c>
      <c r="L194" s="7">
        <f t="shared" si="3"/>
        <v>225.53899999999999</v>
      </c>
    </row>
    <row r="195" spans="1:12" x14ac:dyDescent="0.25">
      <c r="A195" s="6">
        <v>192</v>
      </c>
      <c r="B195">
        <v>110.92</v>
      </c>
      <c r="C195">
        <v>5.39</v>
      </c>
      <c r="D195">
        <v>42.11</v>
      </c>
      <c r="E195">
        <v>111.86</v>
      </c>
      <c r="F195">
        <v>5.35</v>
      </c>
      <c r="G195">
        <v>42.11</v>
      </c>
      <c r="H195">
        <v>92.27</v>
      </c>
      <c r="I195">
        <v>0</v>
      </c>
      <c r="J195">
        <v>0</v>
      </c>
      <c r="K195" s="9">
        <v>2.0043899999999999</v>
      </c>
      <c r="L195" s="7">
        <f t="shared" si="3"/>
        <v>200.43899999999999</v>
      </c>
    </row>
    <row r="196" spans="1:12" x14ac:dyDescent="0.25">
      <c r="A196" s="6">
        <v>193</v>
      </c>
      <c r="B196">
        <v>126.98</v>
      </c>
      <c r="C196">
        <v>252.36</v>
      </c>
      <c r="D196">
        <v>1124.8599999999999</v>
      </c>
      <c r="E196">
        <v>124.83</v>
      </c>
      <c r="F196">
        <v>117.69</v>
      </c>
      <c r="G196">
        <v>386.07</v>
      </c>
      <c r="H196">
        <v>118.92</v>
      </c>
      <c r="I196">
        <v>30.8</v>
      </c>
      <c r="J196">
        <v>386.07</v>
      </c>
      <c r="K196" s="9">
        <v>0.72439200000000004</v>
      </c>
      <c r="L196" s="7">
        <f t="shared" si="3"/>
        <v>72.4392</v>
      </c>
    </row>
    <row r="197" spans="1:12" x14ac:dyDescent="0.25">
      <c r="A197" s="6">
        <v>194</v>
      </c>
      <c r="B197">
        <v>110.92</v>
      </c>
      <c r="C197">
        <v>6.93</v>
      </c>
      <c r="D197">
        <v>42.11</v>
      </c>
      <c r="E197">
        <v>111.86</v>
      </c>
      <c r="F197">
        <v>6.53</v>
      </c>
      <c r="G197">
        <v>42.11</v>
      </c>
      <c r="H197">
        <v>92.27</v>
      </c>
      <c r="I197">
        <v>0</v>
      </c>
      <c r="J197">
        <v>0</v>
      </c>
      <c r="K197" s="9">
        <v>0.34339199999999998</v>
      </c>
      <c r="L197" s="7">
        <f t="shared" ref="L197:L260" si="4">K197*100</f>
        <v>34.339199999999998</v>
      </c>
    </row>
    <row r="198" spans="1:12" x14ac:dyDescent="0.25">
      <c r="A198" s="6">
        <v>195</v>
      </c>
      <c r="B198">
        <v>110.92</v>
      </c>
      <c r="C198">
        <v>5.0599999999999996</v>
      </c>
      <c r="D198">
        <v>42.11</v>
      </c>
      <c r="E198">
        <v>111.85</v>
      </c>
      <c r="F198">
        <v>5.42</v>
      </c>
      <c r="G198">
        <v>42.11</v>
      </c>
      <c r="H198">
        <v>92.27</v>
      </c>
      <c r="I198">
        <v>0</v>
      </c>
      <c r="J198">
        <v>0</v>
      </c>
      <c r="K198" s="9">
        <v>1.0043899999999999</v>
      </c>
      <c r="L198" s="7">
        <f t="shared" si="4"/>
        <v>100.43899999999999</v>
      </c>
    </row>
    <row r="199" spans="1:12" x14ac:dyDescent="0.25">
      <c r="A199" s="6">
        <v>196</v>
      </c>
      <c r="B199">
        <v>117.97</v>
      </c>
      <c r="C199">
        <v>11.38</v>
      </c>
      <c r="D199">
        <v>1124.8599999999999</v>
      </c>
      <c r="E199">
        <v>111.86</v>
      </c>
      <c r="F199">
        <v>7.12</v>
      </c>
      <c r="G199">
        <v>42.11</v>
      </c>
      <c r="H199">
        <v>92.27</v>
      </c>
      <c r="I199">
        <v>0</v>
      </c>
      <c r="J199">
        <v>0</v>
      </c>
      <c r="K199" s="9">
        <v>1.42039</v>
      </c>
      <c r="L199" s="7">
        <f t="shared" si="4"/>
        <v>142.03900000000002</v>
      </c>
    </row>
    <row r="200" spans="1:12" x14ac:dyDescent="0.25">
      <c r="A200" s="6">
        <v>197</v>
      </c>
      <c r="B200">
        <v>124.69</v>
      </c>
      <c r="C200">
        <v>189.34</v>
      </c>
      <c r="D200">
        <v>1124.8599999999999</v>
      </c>
      <c r="E200">
        <v>119.92</v>
      </c>
      <c r="F200">
        <v>81.12</v>
      </c>
      <c r="G200">
        <v>386.07</v>
      </c>
      <c r="H200">
        <v>118.8</v>
      </c>
      <c r="I200">
        <v>23.3</v>
      </c>
      <c r="J200">
        <v>386.07</v>
      </c>
      <c r="K200" s="9">
        <v>2.5413899999999998</v>
      </c>
      <c r="L200" s="7">
        <f t="shared" si="4"/>
        <v>254.13899999999998</v>
      </c>
    </row>
    <row r="201" spans="1:12" x14ac:dyDescent="0.25">
      <c r="A201" s="6">
        <v>198</v>
      </c>
      <c r="B201">
        <v>136.26</v>
      </c>
      <c r="C201">
        <v>410.09</v>
      </c>
      <c r="D201">
        <v>1124.8599999999999</v>
      </c>
      <c r="E201">
        <v>132.55000000000001</v>
      </c>
      <c r="F201">
        <v>209.23</v>
      </c>
      <c r="G201">
        <v>386.07</v>
      </c>
      <c r="H201">
        <v>137.57</v>
      </c>
      <c r="I201">
        <v>143.62</v>
      </c>
      <c r="J201">
        <v>386.07</v>
      </c>
      <c r="K201" s="9">
        <v>3.6983899999999998</v>
      </c>
      <c r="L201" s="7">
        <f t="shared" si="4"/>
        <v>369.839</v>
      </c>
    </row>
    <row r="202" spans="1:12" x14ac:dyDescent="0.25">
      <c r="A202" s="6">
        <v>199</v>
      </c>
      <c r="B202">
        <v>129.55000000000001</v>
      </c>
      <c r="C202">
        <v>257.97000000000003</v>
      </c>
      <c r="D202">
        <v>386.07</v>
      </c>
      <c r="E202">
        <v>126.83</v>
      </c>
      <c r="F202">
        <v>111.8</v>
      </c>
      <c r="G202">
        <v>386.07</v>
      </c>
      <c r="H202">
        <v>118.8</v>
      </c>
      <c r="I202">
        <v>15.11</v>
      </c>
      <c r="J202">
        <v>386.07</v>
      </c>
      <c r="K202" s="9">
        <v>4.3893899999999997</v>
      </c>
      <c r="L202" s="7">
        <f t="shared" si="4"/>
        <v>438.93899999999996</v>
      </c>
    </row>
    <row r="203" spans="1:12" x14ac:dyDescent="0.25">
      <c r="A203" s="6">
        <v>200</v>
      </c>
      <c r="B203">
        <v>137.57</v>
      </c>
      <c r="C203">
        <v>351.18</v>
      </c>
      <c r="D203">
        <v>386.07</v>
      </c>
      <c r="E203">
        <v>132.55000000000001</v>
      </c>
      <c r="F203">
        <v>164.13</v>
      </c>
      <c r="G203">
        <v>386.07</v>
      </c>
      <c r="H203">
        <v>137.26</v>
      </c>
      <c r="I203">
        <v>92.66</v>
      </c>
      <c r="J203">
        <v>386.07</v>
      </c>
      <c r="K203" s="9">
        <v>5.0983900000000002</v>
      </c>
      <c r="L203" s="7">
        <f t="shared" si="4"/>
        <v>509.839</v>
      </c>
    </row>
    <row r="204" spans="1:12" x14ac:dyDescent="0.25">
      <c r="A204" s="6">
        <v>201</v>
      </c>
      <c r="B204">
        <v>180.78</v>
      </c>
      <c r="C204">
        <v>454.87</v>
      </c>
      <c r="D204">
        <v>535.57000000000005</v>
      </c>
      <c r="E204">
        <v>163.86</v>
      </c>
      <c r="F204">
        <v>299.52999999999997</v>
      </c>
      <c r="G204">
        <v>535.57000000000005</v>
      </c>
      <c r="H204">
        <v>174.04</v>
      </c>
      <c r="I204">
        <v>131.51</v>
      </c>
      <c r="J204">
        <v>557.07000000000005</v>
      </c>
      <c r="K204" s="9">
        <v>5.0303899999999997</v>
      </c>
      <c r="L204" s="7">
        <f t="shared" si="4"/>
        <v>503.03899999999999</v>
      </c>
    </row>
    <row r="205" spans="1:12" x14ac:dyDescent="0.25">
      <c r="A205" s="6">
        <v>202</v>
      </c>
      <c r="B205">
        <v>141.01</v>
      </c>
      <c r="C205">
        <v>365.23</v>
      </c>
      <c r="D205">
        <v>880.54</v>
      </c>
      <c r="E205">
        <v>139.08000000000001</v>
      </c>
      <c r="F205">
        <v>187.26</v>
      </c>
      <c r="G205">
        <v>1124.8599999999999</v>
      </c>
      <c r="H205">
        <v>137.26</v>
      </c>
      <c r="I205">
        <v>88.01</v>
      </c>
      <c r="J205">
        <v>386.07</v>
      </c>
      <c r="K205" s="9">
        <v>5.0213900000000002</v>
      </c>
      <c r="L205" s="7">
        <f t="shared" si="4"/>
        <v>502.13900000000001</v>
      </c>
    </row>
    <row r="206" spans="1:12" x14ac:dyDescent="0.25">
      <c r="A206" s="6">
        <v>203</v>
      </c>
      <c r="B206">
        <v>136.26</v>
      </c>
      <c r="C206">
        <v>319.95999999999998</v>
      </c>
      <c r="D206">
        <v>1124.8599999999999</v>
      </c>
      <c r="E206">
        <v>131.16999999999999</v>
      </c>
      <c r="F206">
        <v>136.41999999999999</v>
      </c>
      <c r="G206">
        <v>386.07</v>
      </c>
      <c r="H206">
        <v>121.46</v>
      </c>
      <c r="I206">
        <v>23.4</v>
      </c>
      <c r="J206">
        <v>386.07</v>
      </c>
      <c r="K206" s="9">
        <v>4.5803900000000004</v>
      </c>
      <c r="L206" s="7">
        <f t="shared" si="4"/>
        <v>458.03900000000004</v>
      </c>
    </row>
    <row r="207" spans="1:12" x14ac:dyDescent="0.25">
      <c r="A207" s="6">
        <v>204</v>
      </c>
      <c r="B207">
        <v>129.55000000000001</v>
      </c>
      <c r="C207">
        <v>217.57</v>
      </c>
      <c r="D207">
        <v>386.07</v>
      </c>
      <c r="E207">
        <v>125.93</v>
      </c>
      <c r="F207">
        <v>78.22</v>
      </c>
      <c r="G207">
        <v>386.07</v>
      </c>
      <c r="H207">
        <v>112.93</v>
      </c>
      <c r="I207">
        <v>0.65</v>
      </c>
      <c r="J207">
        <v>42.11</v>
      </c>
      <c r="K207" s="9">
        <v>4.3643900000000002</v>
      </c>
      <c r="L207" s="7">
        <f t="shared" si="4"/>
        <v>436.43900000000002</v>
      </c>
    </row>
    <row r="208" spans="1:12" x14ac:dyDescent="0.25">
      <c r="A208" s="6">
        <v>205</v>
      </c>
      <c r="B208">
        <v>142.86000000000001</v>
      </c>
      <c r="C208">
        <v>377.38</v>
      </c>
      <c r="D208">
        <v>386.07</v>
      </c>
      <c r="E208">
        <v>139.08000000000001</v>
      </c>
      <c r="F208">
        <v>182.54</v>
      </c>
      <c r="G208">
        <v>1124.8599999999999</v>
      </c>
      <c r="H208">
        <v>131.38</v>
      </c>
      <c r="I208">
        <v>48.82</v>
      </c>
      <c r="J208">
        <v>386.07</v>
      </c>
      <c r="K208" s="9">
        <v>4.3493899999999996</v>
      </c>
      <c r="L208" s="7">
        <f t="shared" si="4"/>
        <v>434.93899999999996</v>
      </c>
    </row>
    <row r="209" spans="1:12" x14ac:dyDescent="0.25">
      <c r="A209" s="6">
        <v>206</v>
      </c>
      <c r="B209">
        <v>147.66</v>
      </c>
      <c r="C209">
        <v>414.84</v>
      </c>
      <c r="D209">
        <v>880.54</v>
      </c>
      <c r="E209">
        <v>152.93</v>
      </c>
      <c r="F209">
        <v>258.29000000000002</v>
      </c>
      <c r="G209">
        <v>1124.8599999999999</v>
      </c>
      <c r="H209">
        <v>137.26</v>
      </c>
      <c r="I209">
        <v>92.78</v>
      </c>
      <c r="J209">
        <v>386.07</v>
      </c>
      <c r="K209" s="9">
        <v>4.5053900000000002</v>
      </c>
      <c r="L209" s="7">
        <f t="shared" si="4"/>
        <v>450.53900000000004</v>
      </c>
    </row>
    <row r="210" spans="1:12" x14ac:dyDescent="0.25">
      <c r="A210" s="6">
        <v>207</v>
      </c>
      <c r="B210">
        <v>144.91</v>
      </c>
      <c r="C210">
        <v>407.31</v>
      </c>
      <c r="D210">
        <v>386.07</v>
      </c>
      <c r="E210">
        <v>146.93</v>
      </c>
      <c r="F210">
        <v>231.44</v>
      </c>
      <c r="G210">
        <v>1124.8599999999999</v>
      </c>
      <c r="H210">
        <v>135.83000000000001</v>
      </c>
      <c r="I210">
        <v>85.46</v>
      </c>
      <c r="J210">
        <v>386.07</v>
      </c>
      <c r="K210" s="9">
        <v>4.9953900000000004</v>
      </c>
      <c r="L210" s="7">
        <f t="shared" si="4"/>
        <v>499.53900000000004</v>
      </c>
    </row>
    <row r="211" spans="1:12" x14ac:dyDescent="0.25">
      <c r="A211" s="6">
        <v>208</v>
      </c>
      <c r="B211">
        <v>155.38</v>
      </c>
      <c r="C211">
        <v>456.35</v>
      </c>
      <c r="D211">
        <v>386.07</v>
      </c>
      <c r="E211">
        <v>160.47</v>
      </c>
      <c r="F211">
        <v>285.98</v>
      </c>
      <c r="G211">
        <v>1124.8599999999999</v>
      </c>
      <c r="H211">
        <v>144.41999999999999</v>
      </c>
      <c r="I211">
        <v>111.53</v>
      </c>
      <c r="J211">
        <v>386.07</v>
      </c>
      <c r="K211" s="9">
        <v>5.38239</v>
      </c>
      <c r="L211" s="7">
        <f t="shared" si="4"/>
        <v>538.23900000000003</v>
      </c>
    </row>
    <row r="212" spans="1:12" x14ac:dyDescent="0.25">
      <c r="A212" s="6">
        <v>209</v>
      </c>
      <c r="B212">
        <v>185.19</v>
      </c>
      <c r="C212">
        <v>471.94</v>
      </c>
      <c r="D212">
        <v>557.07000000000005</v>
      </c>
      <c r="E212">
        <v>167.29</v>
      </c>
      <c r="F212">
        <v>308.83</v>
      </c>
      <c r="G212">
        <v>557.07000000000005</v>
      </c>
      <c r="H212">
        <v>174.04</v>
      </c>
      <c r="I212">
        <v>132.12</v>
      </c>
      <c r="J212">
        <v>557.07000000000005</v>
      </c>
      <c r="K212" s="9">
        <v>5.5943899999999998</v>
      </c>
      <c r="L212" s="7">
        <f t="shared" si="4"/>
        <v>559.43899999999996</v>
      </c>
    </row>
    <row r="213" spans="1:12" x14ac:dyDescent="0.25">
      <c r="A213" s="6">
        <v>210</v>
      </c>
      <c r="B213">
        <v>140.1</v>
      </c>
      <c r="C213">
        <v>338.16</v>
      </c>
      <c r="D213">
        <v>386.07</v>
      </c>
      <c r="E213">
        <v>134.79</v>
      </c>
      <c r="F213">
        <v>154.52000000000001</v>
      </c>
      <c r="G213">
        <v>386.07</v>
      </c>
      <c r="H213">
        <v>135.83000000000001</v>
      </c>
      <c r="I213">
        <v>71.88</v>
      </c>
      <c r="J213">
        <v>386.07</v>
      </c>
      <c r="K213" s="9">
        <v>5.4193899999999999</v>
      </c>
      <c r="L213" s="7">
        <f t="shared" si="4"/>
        <v>541.93899999999996</v>
      </c>
    </row>
    <row r="214" spans="1:12" x14ac:dyDescent="0.25">
      <c r="A214" s="6">
        <v>211</v>
      </c>
      <c r="B214">
        <v>127.18</v>
      </c>
      <c r="C214">
        <v>187.39</v>
      </c>
      <c r="D214">
        <v>1124.8599999999999</v>
      </c>
      <c r="E214">
        <v>119.92</v>
      </c>
      <c r="F214">
        <v>50.37</v>
      </c>
      <c r="G214">
        <v>386.07</v>
      </c>
      <c r="H214">
        <v>112.93</v>
      </c>
      <c r="I214">
        <v>0.65</v>
      </c>
      <c r="J214">
        <v>42.11</v>
      </c>
      <c r="K214" s="9">
        <v>5.4193899999999999</v>
      </c>
      <c r="L214" s="7">
        <f t="shared" si="4"/>
        <v>541.93899999999996</v>
      </c>
    </row>
    <row r="215" spans="1:12" x14ac:dyDescent="0.25">
      <c r="A215" s="6">
        <v>212</v>
      </c>
      <c r="B215">
        <v>130.31</v>
      </c>
      <c r="C215">
        <v>270.58999999999997</v>
      </c>
      <c r="D215">
        <v>1124.8599999999999</v>
      </c>
      <c r="E215">
        <v>126.83</v>
      </c>
      <c r="F215">
        <v>100.07</v>
      </c>
      <c r="G215">
        <v>386.07</v>
      </c>
      <c r="H215">
        <v>112.93</v>
      </c>
      <c r="I215">
        <v>1.1599999999999999</v>
      </c>
      <c r="J215">
        <v>42.11</v>
      </c>
      <c r="K215" s="9">
        <v>5.2983900000000004</v>
      </c>
      <c r="L215" s="7">
        <f t="shared" si="4"/>
        <v>529.83900000000006</v>
      </c>
    </row>
    <row r="216" spans="1:12" x14ac:dyDescent="0.25">
      <c r="A216" s="6">
        <v>213</v>
      </c>
      <c r="B216">
        <v>130.19</v>
      </c>
      <c r="C216">
        <v>258.45999999999998</v>
      </c>
      <c r="D216">
        <v>1124.8599999999999</v>
      </c>
      <c r="E216">
        <v>126.83</v>
      </c>
      <c r="F216">
        <v>96.4</v>
      </c>
      <c r="G216">
        <v>386.07</v>
      </c>
      <c r="H216">
        <v>112.93</v>
      </c>
      <c r="I216">
        <v>0.77</v>
      </c>
      <c r="J216">
        <v>42.11</v>
      </c>
      <c r="K216" s="9">
        <v>5.1683899999999996</v>
      </c>
      <c r="L216" s="7">
        <f t="shared" si="4"/>
        <v>516.83899999999994</v>
      </c>
    </row>
    <row r="217" spans="1:12" x14ac:dyDescent="0.25">
      <c r="A217" s="6">
        <v>214</v>
      </c>
      <c r="B217">
        <v>130.19</v>
      </c>
      <c r="C217">
        <v>273.39</v>
      </c>
      <c r="D217">
        <v>1124.8599999999999</v>
      </c>
      <c r="E217">
        <v>126.83</v>
      </c>
      <c r="F217">
        <v>104.11</v>
      </c>
      <c r="G217">
        <v>386.07</v>
      </c>
      <c r="H217">
        <v>112.93</v>
      </c>
      <c r="I217">
        <v>0.87</v>
      </c>
      <c r="J217">
        <v>42.11</v>
      </c>
      <c r="K217" s="9">
        <v>4.8953899999999999</v>
      </c>
      <c r="L217" s="7">
        <f t="shared" si="4"/>
        <v>489.53899999999999</v>
      </c>
    </row>
    <row r="218" spans="1:12" x14ac:dyDescent="0.25">
      <c r="A218" s="6">
        <v>215</v>
      </c>
      <c r="B218">
        <v>140.1</v>
      </c>
      <c r="C218">
        <v>413.49</v>
      </c>
      <c r="D218">
        <v>386.07</v>
      </c>
      <c r="E218">
        <v>132.55000000000001</v>
      </c>
      <c r="F218">
        <v>186.78</v>
      </c>
      <c r="G218">
        <v>386.07</v>
      </c>
      <c r="H218">
        <v>132.19</v>
      </c>
      <c r="I218">
        <v>82.8</v>
      </c>
      <c r="J218">
        <v>386.07</v>
      </c>
      <c r="K218" s="9">
        <v>4.7633900000000002</v>
      </c>
      <c r="L218" s="7">
        <f t="shared" si="4"/>
        <v>476.339</v>
      </c>
    </row>
    <row r="219" spans="1:12" x14ac:dyDescent="0.25">
      <c r="A219" s="6">
        <v>216</v>
      </c>
      <c r="B219">
        <v>129.91999999999999</v>
      </c>
      <c r="C219">
        <v>302.60000000000002</v>
      </c>
      <c r="D219">
        <v>880.54</v>
      </c>
      <c r="E219">
        <v>126.83</v>
      </c>
      <c r="F219">
        <v>121.46</v>
      </c>
      <c r="G219">
        <v>386.07</v>
      </c>
      <c r="H219">
        <v>115.2</v>
      </c>
      <c r="I219">
        <v>3.94</v>
      </c>
      <c r="J219">
        <v>386.07</v>
      </c>
      <c r="K219" s="9">
        <v>4.64839</v>
      </c>
      <c r="L219" s="7">
        <f t="shared" si="4"/>
        <v>464.839</v>
      </c>
    </row>
    <row r="220" spans="1:12" x14ac:dyDescent="0.25">
      <c r="A220" s="6">
        <v>217</v>
      </c>
      <c r="B220">
        <v>129.52000000000001</v>
      </c>
      <c r="C220">
        <v>318.02</v>
      </c>
      <c r="D220">
        <v>386.07</v>
      </c>
      <c r="E220">
        <v>124.83</v>
      </c>
      <c r="F220">
        <v>119.91</v>
      </c>
      <c r="G220">
        <v>386.07</v>
      </c>
      <c r="H220">
        <v>115.2</v>
      </c>
      <c r="I220">
        <v>6.15</v>
      </c>
      <c r="J220">
        <v>386.07</v>
      </c>
      <c r="K220" s="9">
        <v>4.9083899999999998</v>
      </c>
      <c r="L220" s="7">
        <f t="shared" si="4"/>
        <v>490.839</v>
      </c>
    </row>
    <row r="221" spans="1:12" x14ac:dyDescent="0.25">
      <c r="A221" s="6">
        <v>218</v>
      </c>
      <c r="B221">
        <v>110.92</v>
      </c>
      <c r="C221">
        <v>4.29</v>
      </c>
      <c r="D221">
        <v>42.11</v>
      </c>
      <c r="E221">
        <v>109.74</v>
      </c>
      <c r="F221">
        <v>0.69</v>
      </c>
      <c r="G221">
        <v>386.07</v>
      </c>
      <c r="H221">
        <v>8</v>
      </c>
      <c r="I221">
        <v>0</v>
      </c>
      <c r="J221">
        <v>0</v>
      </c>
      <c r="K221" s="9">
        <v>4.7113899999999997</v>
      </c>
      <c r="L221" s="7">
        <f t="shared" si="4"/>
        <v>471.13899999999995</v>
      </c>
    </row>
    <row r="222" spans="1:12" x14ac:dyDescent="0.25">
      <c r="A222" s="6">
        <v>219</v>
      </c>
      <c r="B222">
        <v>126.98</v>
      </c>
      <c r="C222">
        <v>260.36</v>
      </c>
      <c r="D222">
        <v>1124.8599999999999</v>
      </c>
      <c r="E222">
        <v>121.58</v>
      </c>
      <c r="F222">
        <v>86.8</v>
      </c>
      <c r="G222">
        <v>777.8</v>
      </c>
      <c r="H222">
        <v>112.93</v>
      </c>
      <c r="I222">
        <v>1.27</v>
      </c>
      <c r="J222">
        <v>42.11</v>
      </c>
      <c r="K222" s="9">
        <v>4.8803900000000002</v>
      </c>
      <c r="L222" s="7">
        <f t="shared" si="4"/>
        <v>488.03900000000004</v>
      </c>
    </row>
    <row r="223" spans="1:12" x14ac:dyDescent="0.25">
      <c r="A223" s="6">
        <v>220</v>
      </c>
      <c r="B223">
        <v>135.22</v>
      </c>
      <c r="C223">
        <v>432.37</v>
      </c>
      <c r="D223">
        <v>880.54</v>
      </c>
      <c r="E223">
        <v>130.11000000000001</v>
      </c>
      <c r="F223">
        <v>207.85</v>
      </c>
      <c r="G223">
        <v>386.07</v>
      </c>
      <c r="H223">
        <v>133.94</v>
      </c>
      <c r="I223">
        <v>120.34</v>
      </c>
      <c r="J223">
        <v>386.07</v>
      </c>
      <c r="K223" s="9">
        <v>4.85039</v>
      </c>
      <c r="L223" s="7">
        <f t="shared" si="4"/>
        <v>485.03899999999999</v>
      </c>
    </row>
    <row r="224" spans="1:12" x14ac:dyDescent="0.25">
      <c r="A224" s="6">
        <v>221</v>
      </c>
      <c r="B224">
        <v>129.55000000000001</v>
      </c>
      <c r="C224">
        <v>341.37</v>
      </c>
      <c r="D224">
        <v>386.07</v>
      </c>
      <c r="E224">
        <v>126.83</v>
      </c>
      <c r="F224">
        <v>159.44</v>
      </c>
      <c r="G224">
        <v>386.07</v>
      </c>
      <c r="H224">
        <v>131.38</v>
      </c>
      <c r="I224">
        <v>76.59</v>
      </c>
      <c r="J224">
        <v>386.07</v>
      </c>
      <c r="K224" s="9">
        <v>4.9803899999999999</v>
      </c>
      <c r="L224" s="7">
        <f t="shared" si="4"/>
        <v>498.03899999999999</v>
      </c>
    </row>
    <row r="225" spans="1:12" x14ac:dyDescent="0.25">
      <c r="A225" s="6">
        <v>222</v>
      </c>
      <c r="B225">
        <v>127.18</v>
      </c>
      <c r="C225">
        <v>267.18</v>
      </c>
      <c r="D225">
        <v>1124.8599999999999</v>
      </c>
      <c r="E225">
        <v>124.53</v>
      </c>
      <c r="F225">
        <v>105.75</v>
      </c>
      <c r="G225">
        <v>386.07</v>
      </c>
      <c r="H225">
        <v>118.7</v>
      </c>
      <c r="I225">
        <v>8.51</v>
      </c>
      <c r="J225">
        <v>386.07</v>
      </c>
      <c r="K225" s="9">
        <v>5.6973900000000004</v>
      </c>
      <c r="L225" s="7">
        <f t="shared" si="4"/>
        <v>569.73900000000003</v>
      </c>
    </row>
    <row r="226" spans="1:12" x14ac:dyDescent="0.25">
      <c r="A226" s="6">
        <v>223</v>
      </c>
      <c r="B226">
        <v>140.1</v>
      </c>
      <c r="C226">
        <v>430.66</v>
      </c>
      <c r="D226">
        <v>386.07</v>
      </c>
      <c r="E226">
        <v>137.22999999999999</v>
      </c>
      <c r="F226">
        <v>211.49</v>
      </c>
      <c r="G226">
        <v>386.07</v>
      </c>
      <c r="H226">
        <v>137.26</v>
      </c>
      <c r="I226">
        <v>118.27</v>
      </c>
      <c r="J226">
        <v>386.07</v>
      </c>
      <c r="K226" s="9">
        <v>7.2603900000000001</v>
      </c>
      <c r="L226" s="7">
        <f t="shared" si="4"/>
        <v>726.03899999999999</v>
      </c>
    </row>
    <row r="227" spans="1:12" x14ac:dyDescent="0.25">
      <c r="A227" s="6">
        <v>224</v>
      </c>
      <c r="B227">
        <v>147.66</v>
      </c>
      <c r="C227">
        <v>460.52</v>
      </c>
      <c r="D227">
        <v>880.54</v>
      </c>
      <c r="E227">
        <v>153.05000000000001</v>
      </c>
      <c r="F227">
        <v>297</v>
      </c>
      <c r="G227">
        <v>1124.8599999999999</v>
      </c>
      <c r="H227">
        <v>144.41999999999999</v>
      </c>
      <c r="I227">
        <v>112.2</v>
      </c>
      <c r="J227">
        <v>386.07</v>
      </c>
      <c r="K227" s="9">
        <v>8.1173900000000003</v>
      </c>
      <c r="L227" s="7">
        <f t="shared" si="4"/>
        <v>811.73900000000003</v>
      </c>
    </row>
    <row r="228" spans="1:12" x14ac:dyDescent="0.25">
      <c r="A228" s="6">
        <v>225</v>
      </c>
      <c r="B228">
        <v>147.66</v>
      </c>
      <c r="C228">
        <v>447.57</v>
      </c>
      <c r="D228">
        <v>880.54</v>
      </c>
      <c r="E228">
        <v>153.05000000000001</v>
      </c>
      <c r="F228">
        <v>286.56</v>
      </c>
      <c r="G228">
        <v>1124.8599999999999</v>
      </c>
      <c r="H228">
        <v>144.41999999999999</v>
      </c>
      <c r="I228">
        <v>109.41</v>
      </c>
      <c r="J228">
        <v>386.07</v>
      </c>
      <c r="K228" s="9">
        <v>8.1793899999999997</v>
      </c>
      <c r="L228" s="7">
        <f t="shared" si="4"/>
        <v>817.93899999999996</v>
      </c>
    </row>
    <row r="229" spans="1:12" x14ac:dyDescent="0.25">
      <c r="A229" s="6">
        <v>226</v>
      </c>
      <c r="B229">
        <v>126.98</v>
      </c>
      <c r="C229">
        <v>172.52</v>
      </c>
      <c r="D229">
        <v>1124.8599999999999</v>
      </c>
      <c r="E229">
        <v>118.22</v>
      </c>
      <c r="F229">
        <v>40.65</v>
      </c>
      <c r="G229">
        <v>880.54</v>
      </c>
      <c r="H229">
        <v>8</v>
      </c>
      <c r="I229">
        <v>0</v>
      </c>
      <c r="J229">
        <v>0</v>
      </c>
      <c r="K229" s="9">
        <v>8.1153899999999997</v>
      </c>
      <c r="L229" s="7">
        <f t="shared" si="4"/>
        <v>811.53899999999999</v>
      </c>
    </row>
    <row r="230" spans="1:12" x14ac:dyDescent="0.25">
      <c r="A230" s="6">
        <v>227</v>
      </c>
      <c r="B230">
        <v>81.150000000000006</v>
      </c>
      <c r="C230">
        <v>0</v>
      </c>
      <c r="D230">
        <v>0</v>
      </c>
      <c r="E230">
        <v>8</v>
      </c>
      <c r="F230">
        <v>0</v>
      </c>
      <c r="G230">
        <v>0</v>
      </c>
      <c r="H230">
        <v>8</v>
      </c>
      <c r="I230">
        <v>0</v>
      </c>
      <c r="J230">
        <v>0</v>
      </c>
      <c r="K230" s="9">
        <v>8.0003899999999994</v>
      </c>
      <c r="L230" s="7">
        <f t="shared" si="4"/>
        <v>800.03899999999999</v>
      </c>
    </row>
    <row r="231" spans="1:12" x14ac:dyDescent="0.25">
      <c r="A231" s="6">
        <v>228</v>
      </c>
      <c r="B231">
        <v>110.91</v>
      </c>
      <c r="C231">
        <v>1.46</v>
      </c>
      <c r="D231">
        <v>42.11</v>
      </c>
      <c r="E231">
        <v>10</v>
      </c>
      <c r="F231">
        <v>0</v>
      </c>
      <c r="G231">
        <v>0</v>
      </c>
      <c r="H231">
        <v>8</v>
      </c>
      <c r="I231">
        <v>0</v>
      </c>
      <c r="J231">
        <v>0</v>
      </c>
      <c r="K231" s="9">
        <v>7.6393899999999997</v>
      </c>
      <c r="L231" s="7">
        <f t="shared" si="4"/>
        <v>763.93899999999996</v>
      </c>
    </row>
    <row r="232" spans="1:12" x14ac:dyDescent="0.25">
      <c r="A232" s="6">
        <v>229</v>
      </c>
      <c r="B232">
        <v>67.25</v>
      </c>
      <c r="C232">
        <v>0</v>
      </c>
      <c r="D232">
        <v>0</v>
      </c>
      <c r="E232">
        <v>8</v>
      </c>
      <c r="F232">
        <v>0</v>
      </c>
      <c r="G232">
        <v>0</v>
      </c>
      <c r="H232">
        <v>8</v>
      </c>
      <c r="I232">
        <v>0</v>
      </c>
      <c r="J232">
        <v>0</v>
      </c>
      <c r="K232" s="9">
        <v>7.5003900000000003</v>
      </c>
      <c r="L232" s="7">
        <f t="shared" si="4"/>
        <v>750.03899999999999</v>
      </c>
    </row>
    <row r="233" spans="1:12" x14ac:dyDescent="0.25">
      <c r="A233" s="6">
        <v>230</v>
      </c>
      <c r="B233">
        <v>67.25</v>
      </c>
      <c r="C233">
        <v>0</v>
      </c>
      <c r="D233">
        <v>0</v>
      </c>
      <c r="E233">
        <v>8</v>
      </c>
      <c r="F233">
        <v>0</v>
      </c>
      <c r="G233">
        <v>0</v>
      </c>
      <c r="H233">
        <v>8</v>
      </c>
      <c r="I233">
        <v>0</v>
      </c>
      <c r="J233">
        <v>0</v>
      </c>
      <c r="K233" s="9">
        <v>7.6063900000000002</v>
      </c>
      <c r="L233" s="7">
        <f t="shared" si="4"/>
        <v>760.63900000000001</v>
      </c>
    </row>
    <row r="234" spans="1:12" x14ac:dyDescent="0.25">
      <c r="A234" s="6">
        <v>231</v>
      </c>
      <c r="B234">
        <v>67.25</v>
      </c>
      <c r="C234">
        <v>0</v>
      </c>
      <c r="D234">
        <v>0</v>
      </c>
      <c r="E234">
        <v>8</v>
      </c>
      <c r="F234">
        <v>0</v>
      </c>
      <c r="G234">
        <v>0</v>
      </c>
      <c r="H234">
        <v>8</v>
      </c>
      <c r="I234">
        <v>0</v>
      </c>
      <c r="J234">
        <v>0</v>
      </c>
      <c r="K234" s="9">
        <v>7.5403900000000004</v>
      </c>
      <c r="L234" s="7">
        <f t="shared" si="4"/>
        <v>754.03899999999999</v>
      </c>
    </row>
    <row r="235" spans="1:12" x14ac:dyDescent="0.25">
      <c r="A235" s="6">
        <v>232</v>
      </c>
      <c r="B235">
        <v>67.25</v>
      </c>
      <c r="C235">
        <v>0</v>
      </c>
      <c r="D235">
        <v>0</v>
      </c>
      <c r="E235">
        <v>8</v>
      </c>
      <c r="F235">
        <v>0</v>
      </c>
      <c r="G235">
        <v>0</v>
      </c>
      <c r="H235">
        <v>8</v>
      </c>
      <c r="I235">
        <v>0</v>
      </c>
      <c r="J235">
        <v>0</v>
      </c>
      <c r="K235" s="9">
        <v>7.6783900000000003</v>
      </c>
      <c r="L235" s="7">
        <f t="shared" si="4"/>
        <v>767.83900000000006</v>
      </c>
    </row>
    <row r="236" spans="1:12" x14ac:dyDescent="0.25">
      <c r="A236" s="6">
        <v>233</v>
      </c>
      <c r="B236">
        <v>76.78</v>
      </c>
      <c r="C236">
        <v>0</v>
      </c>
      <c r="D236">
        <v>0</v>
      </c>
      <c r="E236">
        <v>8</v>
      </c>
      <c r="F236">
        <v>0</v>
      </c>
      <c r="G236">
        <v>0</v>
      </c>
      <c r="H236">
        <v>8</v>
      </c>
      <c r="I236">
        <v>0</v>
      </c>
      <c r="J236">
        <v>0</v>
      </c>
      <c r="K236" s="9">
        <v>8.3453900000000001</v>
      </c>
      <c r="L236" s="7">
        <f t="shared" si="4"/>
        <v>834.53899999999999</v>
      </c>
    </row>
    <row r="237" spans="1:12" x14ac:dyDescent="0.25">
      <c r="A237" s="6">
        <v>234</v>
      </c>
      <c r="B237">
        <v>110.85</v>
      </c>
      <c r="C237">
        <v>0.74</v>
      </c>
      <c r="D237">
        <v>42.11</v>
      </c>
      <c r="E237">
        <v>14.88</v>
      </c>
      <c r="F237">
        <v>0</v>
      </c>
      <c r="G237">
        <v>0</v>
      </c>
      <c r="H237">
        <v>8</v>
      </c>
      <c r="I237">
        <v>0</v>
      </c>
      <c r="J237">
        <v>0</v>
      </c>
      <c r="K237" s="9">
        <v>8.51539</v>
      </c>
      <c r="L237" s="7">
        <f t="shared" si="4"/>
        <v>851.53899999999999</v>
      </c>
    </row>
    <row r="238" spans="1:12" x14ac:dyDescent="0.25">
      <c r="A238" s="6">
        <v>235</v>
      </c>
      <c r="B238">
        <v>92.57</v>
      </c>
      <c r="C238">
        <v>0</v>
      </c>
      <c r="D238">
        <v>0</v>
      </c>
      <c r="E238">
        <v>8</v>
      </c>
      <c r="F238">
        <v>0</v>
      </c>
      <c r="G238">
        <v>0</v>
      </c>
      <c r="H238">
        <v>8</v>
      </c>
      <c r="I238">
        <v>0</v>
      </c>
      <c r="J238">
        <v>0</v>
      </c>
      <c r="K238" s="9">
        <v>7.8163900000000002</v>
      </c>
      <c r="L238" s="7">
        <f t="shared" si="4"/>
        <v>781.63900000000001</v>
      </c>
    </row>
    <row r="239" spans="1:12" x14ac:dyDescent="0.25">
      <c r="A239" s="6">
        <v>236</v>
      </c>
      <c r="B239">
        <v>92.57</v>
      </c>
      <c r="C239">
        <v>0</v>
      </c>
      <c r="D239">
        <v>0</v>
      </c>
      <c r="E239">
        <v>8</v>
      </c>
      <c r="F239">
        <v>0</v>
      </c>
      <c r="G239">
        <v>0</v>
      </c>
      <c r="H239">
        <v>8</v>
      </c>
      <c r="I239">
        <v>0</v>
      </c>
      <c r="J239">
        <v>0</v>
      </c>
      <c r="K239" s="9">
        <v>7.1923899999999996</v>
      </c>
      <c r="L239" s="7">
        <f t="shared" si="4"/>
        <v>719.23899999999992</v>
      </c>
    </row>
    <row r="240" spans="1:12" x14ac:dyDescent="0.25">
      <c r="A240" s="6">
        <v>237</v>
      </c>
      <c r="B240">
        <v>70.930000000000007</v>
      </c>
      <c r="C240">
        <v>0</v>
      </c>
      <c r="D240">
        <v>0</v>
      </c>
      <c r="E240">
        <v>8</v>
      </c>
      <c r="F240">
        <v>0</v>
      </c>
      <c r="G240">
        <v>0</v>
      </c>
      <c r="H240">
        <v>8</v>
      </c>
      <c r="I240">
        <v>0</v>
      </c>
      <c r="J240">
        <v>0</v>
      </c>
      <c r="K240" s="9">
        <v>6.7433899999999998</v>
      </c>
      <c r="L240" s="7">
        <f t="shared" si="4"/>
        <v>674.33899999999994</v>
      </c>
    </row>
    <row r="241" spans="1:12" x14ac:dyDescent="0.25">
      <c r="A241" s="6">
        <v>238</v>
      </c>
      <c r="B241">
        <v>117.97</v>
      </c>
      <c r="C241">
        <v>8.0399999999999991</v>
      </c>
      <c r="D241">
        <v>1124.8599999999999</v>
      </c>
      <c r="E241">
        <v>14.88</v>
      </c>
      <c r="F241">
        <v>0</v>
      </c>
      <c r="G241">
        <v>0</v>
      </c>
      <c r="H241">
        <v>8</v>
      </c>
      <c r="I241">
        <v>0</v>
      </c>
      <c r="J241">
        <v>0</v>
      </c>
      <c r="K241" s="9">
        <v>6.0493899999999998</v>
      </c>
      <c r="L241" s="7">
        <f t="shared" si="4"/>
        <v>604.93899999999996</v>
      </c>
    </row>
    <row r="242" spans="1:12" x14ac:dyDescent="0.25">
      <c r="A242" s="6">
        <v>239</v>
      </c>
      <c r="B242">
        <v>110.92</v>
      </c>
      <c r="C242">
        <v>5.01</v>
      </c>
      <c r="D242">
        <v>42.11</v>
      </c>
      <c r="E242">
        <v>14.88</v>
      </c>
      <c r="F242">
        <v>0</v>
      </c>
      <c r="G242">
        <v>0</v>
      </c>
      <c r="H242">
        <v>8</v>
      </c>
      <c r="I242">
        <v>0</v>
      </c>
      <c r="J242">
        <v>0</v>
      </c>
      <c r="K242" s="9">
        <v>5.4453899999999997</v>
      </c>
      <c r="L242" s="7">
        <f t="shared" si="4"/>
        <v>544.53899999999999</v>
      </c>
    </row>
    <row r="243" spans="1:12" x14ac:dyDescent="0.25">
      <c r="A243" s="6">
        <v>240</v>
      </c>
      <c r="B243">
        <v>67.25</v>
      </c>
      <c r="C243">
        <v>0</v>
      </c>
      <c r="D243">
        <v>0</v>
      </c>
      <c r="E243">
        <v>8</v>
      </c>
      <c r="F243">
        <v>0</v>
      </c>
      <c r="G243">
        <v>0</v>
      </c>
      <c r="H243">
        <v>8</v>
      </c>
      <c r="I243">
        <v>0</v>
      </c>
      <c r="J243">
        <v>0</v>
      </c>
      <c r="K243" s="9">
        <v>4.7843900000000001</v>
      </c>
      <c r="L243" s="7">
        <f t="shared" si="4"/>
        <v>478.43900000000002</v>
      </c>
    </row>
    <row r="244" spans="1:12" x14ac:dyDescent="0.25">
      <c r="A244" s="6">
        <v>241</v>
      </c>
      <c r="B244">
        <v>67.25</v>
      </c>
      <c r="C244">
        <v>0</v>
      </c>
      <c r="D244">
        <v>0</v>
      </c>
      <c r="E244">
        <v>8</v>
      </c>
      <c r="F244">
        <v>0</v>
      </c>
      <c r="G244">
        <v>0</v>
      </c>
      <c r="H244">
        <v>8</v>
      </c>
      <c r="I244">
        <v>0</v>
      </c>
      <c r="J244">
        <v>0</v>
      </c>
      <c r="K244" s="9">
        <v>4.6583899999999998</v>
      </c>
      <c r="L244" s="7">
        <f t="shared" si="4"/>
        <v>465.839</v>
      </c>
    </row>
    <row r="245" spans="1:12" x14ac:dyDescent="0.25">
      <c r="A245" s="6">
        <v>242</v>
      </c>
      <c r="B245">
        <v>67.25</v>
      </c>
      <c r="C245">
        <v>0</v>
      </c>
      <c r="D245">
        <v>0</v>
      </c>
      <c r="E245">
        <v>8</v>
      </c>
      <c r="F245">
        <v>0</v>
      </c>
      <c r="G245">
        <v>0</v>
      </c>
      <c r="H245">
        <v>8</v>
      </c>
      <c r="I245">
        <v>0</v>
      </c>
      <c r="J245">
        <v>0</v>
      </c>
      <c r="K245" s="9">
        <v>4.5743900000000002</v>
      </c>
      <c r="L245" s="7">
        <f t="shared" si="4"/>
        <v>457.43900000000002</v>
      </c>
    </row>
    <row r="246" spans="1:12" x14ac:dyDescent="0.25">
      <c r="A246" s="6">
        <v>243</v>
      </c>
      <c r="B246">
        <v>67.25</v>
      </c>
      <c r="C246">
        <v>0</v>
      </c>
      <c r="D246">
        <v>0</v>
      </c>
      <c r="E246">
        <v>8</v>
      </c>
      <c r="F246">
        <v>0</v>
      </c>
      <c r="G246">
        <v>0</v>
      </c>
      <c r="H246">
        <v>8</v>
      </c>
      <c r="I246">
        <v>0</v>
      </c>
      <c r="J246">
        <v>0</v>
      </c>
      <c r="K246" s="9">
        <v>4.3813899999999997</v>
      </c>
      <c r="L246" s="7">
        <f t="shared" si="4"/>
        <v>438.13899999999995</v>
      </c>
    </row>
    <row r="247" spans="1:12" x14ac:dyDescent="0.25">
      <c r="A247" s="6">
        <v>244</v>
      </c>
      <c r="B247">
        <v>88.02</v>
      </c>
      <c r="C247">
        <v>0</v>
      </c>
      <c r="D247">
        <v>0</v>
      </c>
      <c r="E247">
        <v>8</v>
      </c>
      <c r="F247">
        <v>0</v>
      </c>
      <c r="G247">
        <v>0</v>
      </c>
      <c r="H247">
        <v>8</v>
      </c>
      <c r="I247">
        <v>0</v>
      </c>
      <c r="J247">
        <v>0</v>
      </c>
      <c r="K247" s="9">
        <v>4.62439</v>
      </c>
      <c r="L247" s="7">
        <f t="shared" si="4"/>
        <v>462.43900000000002</v>
      </c>
    </row>
    <row r="248" spans="1:12" x14ac:dyDescent="0.25">
      <c r="A248" s="6">
        <v>245</v>
      </c>
      <c r="B248">
        <v>67.25</v>
      </c>
      <c r="C248">
        <v>0</v>
      </c>
      <c r="D248">
        <v>0</v>
      </c>
      <c r="E248">
        <v>8</v>
      </c>
      <c r="F248">
        <v>0</v>
      </c>
      <c r="G248">
        <v>0</v>
      </c>
      <c r="H248">
        <v>8</v>
      </c>
      <c r="I248">
        <v>0</v>
      </c>
      <c r="J248">
        <v>0</v>
      </c>
      <c r="K248" s="9">
        <v>4.6463900000000002</v>
      </c>
      <c r="L248" s="7">
        <f t="shared" si="4"/>
        <v>464.63900000000001</v>
      </c>
    </row>
    <row r="249" spans="1:12" x14ac:dyDescent="0.25">
      <c r="A249" s="6">
        <v>246</v>
      </c>
      <c r="B249">
        <v>67.25</v>
      </c>
      <c r="C249">
        <v>0</v>
      </c>
      <c r="D249">
        <v>0</v>
      </c>
      <c r="E249">
        <v>8</v>
      </c>
      <c r="F249">
        <v>0</v>
      </c>
      <c r="G249">
        <v>0</v>
      </c>
      <c r="H249">
        <v>8</v>
      </c>
      <c r="I249">
        <v>0</v>
      </c>
      <c r="J249">
        <v>0</v>
      </c>
      <c r="K249" s="9">
        <v>5.1293899999999999</v>
      </c>
      <c r="L249" s="7">
        <f t="shared" si="4"/>
        <v>512.93899999999996</v>
      </c>
    </row>
    <row r="250" spans="1:12" x14ac:dyDescent="0.25">
      <c r="A250" s="6">
        <v>247</v>
      </c>
      <c r="B250">
        <v>67.25</v>
      </c>
      <c r="C250">
        <v>0</v>
      </c>
      <c r="D250">
        <v>0</v>
      </c>
      <c r="E250">
        <v>8</v>
      </c>
      <c r="F250">
        <v>0</v>
      </c>
      <c r="G250">
        <v>0</v>
      </c>
      <c r="H250">
        <v>8</v>
      </c>
      <c r="I250">
        <v>0</v>
      </c>
      <c r="J250">
        <v>0</v>
      </c>
      <c r="K250" s="9">
        <v>6.0533900000000003</v>
      </c>
      <c r="L250" s="7">
        <f t="shared" si="4"/>
        <v>605.33900000000006</v>
      </c>
    </row>
    <row r="251" spans="1:12" x14ac:dyDescent="0.25">
      <c r="A251" s="6">
        <v>248</v>
      </c>
      <c r="B251">
        <v>119.43</v>
      </c>
      <c r="C251">
        <v>71.5</v>
      </c>
      <c r="D251">
        <v>880.54</v>
      </c>
      <c r="E251">
        <v>24.22</v>
      </c>
      <c r="F251">
        <v>0</v>
      </c>
      <c r="G251">
        <v>0</v>
      </c>
      <c r="H251">
        <v>8</v>
      </c>
      <c r="I251">
        <v>0</v>
      </c>
      <c r="J251">
        <v>0</v>
      </c>
      <c r="K251" s="9">
        <v>6.0023900000000001</v>
      </c>
      <c r="L251" s="7">
        <f t="shared" si="4"/>
        <v>600.23900000000003</v>
      </c>
    </row>
    <row r="252" spans="1:12" x14ac:dyDescent="0.25">
      <c r="A252" s="6">
        <v>249</v>
      </c>
      <c r="B252">
        <v>110.85</v>
      </c>
      <c r="C252">
        <v>0.78</v>
      </c>
      <c r="D252">
        <v>42.11</v>
      </c>
      <c r="E252">
        <v>8</v>
      </c>
      <c r="F252">
        <v>0</v>
      </c>
      <c r="G252">
        <v>0</v>
      </c>
      <c r="H252">
        <v>8</v>
      </c>
      <c r="I252">
        <v>0</v>
      </c>
      <c r="J252">
        <v>0</v>
      </c>
      <c r="K252" s="9">
        <v>6.2923900000000001</v>
      </c>
      <c r="L252" s="7">
        <f t="shared" si="4"/>
        <v>629.23900000000003</v>
      </c>
    </row>
    <row r="253" spans="1:12" x14ac:dyDescent="0.25">
      <c r="A253" s="6">
        <v>250</v>
      </c>
      <c r="B253">
        <v>85.74</v>
      </c>
      <c r="C253">
        <v>0</v>
      </c>
      <c r="D253">
        <v>0</v>
      </c>
      <c r="E253">
        <v>8</v>
      </c>
      <c r="F253">
        <v>0</v>
      </c>
      <c r="G253">
        <v>0</v>
      </c>
      <c r="H253">
        <v>8</v>
      </c>
      <c r="I253">
        <v>0</v>
      </c>
      <c r="J253">
        <v>0</v>
      </c>
      <c r="K253" s="9">
        <v>6.1583899999999998</v>
      </c>
      <c r="L253" s="7">
        <f t="shared" si="4"/>
        <v>615.83899999999994</v>
      </c>
    </row>
    <row r="254" spans="1:12" x14ac:dyDescent="0.25">
      <c r="A254" s="6">
        <v>251</v>
      </c>
      <c r="B254">
        <v>85.74</v>
      </c>
      <c r="C254">
        <v>0</v>
      </c>
      <c r="D254">
        <v>0</v>
      </c>
      <c r="E254">
        <v>8</v>
      </c>
      <c r="F254">
        <v>0</v>
      </c>
      <c r="G254">
        <v>0</v>
      </c>
      <c r="H254">
        <v>8</v>
      </c>
      <c r="I254">
        <v>0</v>
      </c>
      <c r="J254">
        <v>0</v>
      </c>
      <c r="K254" s="9">
        <v>6.0603899999999999</v>
      </c>
      <c r="L254" s="7">
        <f t="shared" si="4"/>
        <v>606.03899999999999</v>
      </c>
    </row>
    <row r="255" spans="1:12" x14ac:dyDescent="0.25">
      <c r="A255" s="6">
        <v>252</v>
      </c>
      <c r="B255">
        <v>110.92</v>
      </c>
      <c r="C255">
        <v>3.83</v>
      </c>
      <c r="D255">
        <v>42.11</v>
      </c>
      <c r="E255">
        <v>10</v>
      </c>
      <c r="F255">
        <v>0</v>
      </c>
      <c r="G255">
        <v>0</v>
      </c>
      <c r="H255">
        <v>8</v>
      </c>
      <c r="I255">
        <v>0</v>
      </c>
      <c r="J255">
        <v>0</v>
      </c>
      <c r="K255" s="9">
        <v>5.1893900000000004</v>
      </c>
      <c r="L255" s="7">
        <f t="shared" si="4"/>
        <v>518.93900000000008</v>
      </c>
    </row>
    <row r="256" spans="1:12" x14ac:dyDescent="0.25">
      <c r="A256" s="6">
        <v>253</v>
      </c>
      <c r="B256">
        <v>110.92</v>
      </c>
      <c r="C256">
        <v>2.94</v>
      </c>
      <c r="D256">
        <v>42.11</v>
      </c>
      <c r="E256">
        <v>8</v>
      </c>
      <c r="F256">
        <v>0</v>
      </c>
      <c r="G256">
        <v>0</v>
      </c>
      <c r="H256">
        <v>8</v>
      </c>
      <c r="I256">
        <v>0</v>
      </c>
      <c r="J256">
        <v>0</v>
      </c>
      <c r="K256" s="9">
        <v>5.0803900000000004</v>
      </c>
      <c r="L256" s="7">
        <f t="shared" si="4"/>
        <v>508.03900000000004</v>
      </c>
    </row>
    <row r="257" spans="1:12" x14ac:dyDescent="0.25">
      <c r="A257" s="6">
        <v>254</v>
      </c>
      <c r="B257">
        <v>129.55000000000001</v>
      </c>
      <c r="C257">
        <v>218.5</v>
      </c>
      <c r="D257">
        <v>386.07</v>
      </c>
      <c r="E257">
        <v>118.22</v>
      </c>
      <c r="F257">
        <v>36.79</v>
      </c>
      <c r="G257">
        <v>880.54</v>
      </c>
      <c r="H257">
        <v>14.88</v>
      </c>
      <c r="I257">
        <v>0</v>
      </c>
      <c r="J257">
        <v>0</v>
      </c>
      <c r="K257" s="9">
        <v>4.5463899999999997</v>
      </c>
      <c r="L257" s="7">
        <f t="shared" si="4"/>
        <v>454.63899999999995</v>
      </c>
    </row>
    <row r="258" spans="1:12" x14ac:dyDescent="0.25">
      <c r="A258" s="6">
        <v>255</v>
      </c>
      <c r="B258">
        <v>85.8</v>
      </c>
      <c r="C258">
        <v>0</v>
      </c>
      <c r="D258">
        <v>0</v>
      </c>
      <c r="E258">
        <v>8</v>
      </c>
      <c r="F258">
        <v>0</v>
      </c>
      <c r="G258">
        <v>0</v>
      </c>
      <c r="H258">
        <v>8</v>
      </c>
      <c r="I258">
        <v>0</v>
      </c>
      <c r="J258">
        <v>0</v>
      </c>
      <c r="K258" s="9">
        <v>4.2203900000000001</v>
      </c>
      <c r="L258" s="7">
        <f t="shared" si="4"/>
        <v>422.03899999999999</v>
      </c>
    </row>
    <row r="259" spans="1:12" x14ac:dyDescent="0.25">
      <c r="A259" s="6">
        <v>256</v>
      </c>
      <c r="B259">
        <v>110.91</v>
      </c>
      <c r="C259">
        <v>1.36</v>
      </c>
      <c r="D259">
        <v>42.11</v>
      </c>
      <c r="E259">
        <v>8</v>
      </c>
      <c r="F259">
        <v>0</v>
      </c>
      <c r="G259">
        <v>0</v>
      </c>
      <c r="H259">
        <v>8</v>
      </c>
      <c r="I259">
        <v>0</v>
      </c>
      <c r="J259">
        <v>0</v>
      </c>
      <c r="K259" s="9">
        <v>4.5003900000000003</v>
      </c>
      <c r="L259" s="7">
        <f t="shared" si="4"/>
        <v>450.03900000000004</v>
      </c>
    </row>
    <row r="260" spans="1:12" x14ac:dyDescent="0.25">
      <c r="A260" s="6">
        <v>257</v>
      </c>
      <c r="B260">
        <v>110.92</v>
      </c>
      <c r="C260">
        <v>3.7</v>
      </c>
      <c r="D260">
        <v>42.11</v>
      </c>
      <c r="E260">
        <v>8</v>
      </c>
      <c r="F260">
        <v>0</v>
      </c>
      <c r="G260">
        <v>0</v>
      </c>
      <c r="H260">
        <v>8</v>
      </c>
      <c r="I260">
        <v>0</v>
      </c>
      <c r="J260">
        <v>0</v>
      </c>
      <c r="K260" s="9">
        <v>5.1513900000000001</v>
      </c>
      <c r="L260" s="7">
        <f t="shared" si="4"/>
        <v>515.13900000000001</v>
      </c>
    </row>
    <row r="261" spans="1:12" x14ac:dyDescent="0.25">
      <c r="A261" s="6">
        <v>258</v>
      </c>
      <c r="B261">
        <v>110.92</v>
      </c>
      <c r="C261">
        <v>3.6</v>
      </c>
      <c r="D261">
        <v>42.11</v>
      </c>
      <c r="E261">
        <v>14.88</v>
      </c>
      <c r="F261">
        <v>0</v>
      </c>
      <c r="G261">
        <v>0</v>
      </c>
      <c r="H261">
        <v>8</v>
      </c>
      <c r="I261">
        <v>0</v>
      </c>
      <c r="J261">
        <v>0</v>
      </c>
      <c r="K261" s="9">
        <v>4.8593900000000003</v>
      </c>
      <c r="L261" s="7">
        <f t="shared" ref="L261:L324" si="5">K261*100</f>
        <v>485.93900000000002</v>
      </c>
    </row>
    <row r="262" spans="1:12" x14ac:dyDescent="0.25">
      <c r="A262" s="6">
        <v>259</v>
      </c>
      <c r="B262">
        <v>110.92</v>
      </c>
      <c r="C262">
        <v>3.59</v>
      </c>
      <c r="D262">
        <v>42.11</v>
      </c>
      <c r="E262">
        <v>8</v>
      </c>
      <c r="F262">
        <v>0</v>
      </c>
      <c r="G262">
        <v>0</v>
      </c>
      <c r="H262">
        <v>8</v>
      </c>
      <c r="I262">
        <v>0</v>
      </c>
      <c r="J262">
        <v>0</v>
      </c>
      <c r="K262" s="9">
        <v>4.9203900000000003</v>
      </c>
      <c r="L262" s="7">
        <f t="shared" si="5"/>
        <v>492.03900000000004</v>
      </c>
    </row>
    <row r="263" spans="1:12" x14ac:dyDescent="0.25">
      <c r="A263" s="6">
        <v>260</v>
      </c>
      <c r="B263">
        <v>110.92</v>
      </c>
      <c r="C263">
        <v>3.29</v>
      </c>
      <c r="D263">
        <v>42.11</v>
      </c>
      <c r="E263">
        <v>8</v>
      </c>
      <c r="F263">
        <v>0</v>
      </c>
      <c r="G263">
        <v>0</v>
      </c>
      <c r="H263">
        <v>8</v>
      </c>
      <c r="I263">
        <v>0</v>
      </c>
      <c r="J263">
        <v>0</v>
      </c>
      <c r="K263" s="9">
        <v>4.49939</v>
      </c>
      <c r="L263" s="7">
        <f t="shared" si="5"/>
        <v>449.93900000000002</v>
      </c>
    </row>
    <row r="264" spans="1:12" x14ac:dyDescent="0.25">
      <c r="A264" s="6">
        <v>261</v>
      </c>
      <c r="B264">
        <v>110.91</v>
      </c>
      <c r="C264">
        <v>1.71</v>
      </c>
      <c r="D264">
        <v>42.11</v>
      </c>
      <c r="E264">
        <v>8</v>
      </c>
      <c r="F264">
        <v>0</v>
      </c>
      <c r="G264">
        <v>0</v>
      </c>
      <c r="H264">
        <v>8</v>
      </c>
      <c r="I264">
        <v>0</v>
      </c>
      <c r="J264">
        <v>0</v>
      </c>
      <c r="K264" s="9">
        <v>4.4933899999999998</v>
      </c>
      <c r="L264" s="7">
        <f t="shared" si="5"/>
        <v>449.339</v>
      </c>
    </row>
    <row r="265" spans="1:12" x14ac:dyDescent="0.25">
      <c r="A265" s="6">
        <v>262</v>
      </c>
      <c r="B265">
        <v>67.25</v>
      </c>
      <c r="C265">
        <v>0</v>
      </c>
      <c r="D265">
        <v>0</v>
      </c>
      <c r="E265">
        <v>8</v>
      </c>
      <c r="F265">
        <v>0</v>
      </c>
      <c r="G265">
        <v>0</v>
      </c>
      <c r="H265">
        <v>8</v>
      </c>
      <c r="I265">
        <v>0</v>
      </c>
      <c r="J265">
        <v>0</v>
      </c>
      <c r="K265" s="9">
        <v>4.64039</v>
      </c>
      <c r="L265" s="7">
        <f t="shared" si="5"/>
        <v>464.03899999999999</v>
      </c>
    </row>
    <row r="266" spans="1:12" x14ac:dyDescent="0.25">
      <c r="A266" s="6">
        <v>263</v>
      </c>
      <c r="B266">
        <v>67.25</v>
      </c>
      <c r="C266">
        <v>0</v>
      </c>
      <c r="D266">
        <v>0</v>
      </c>
      <c r="E266">
        <v>8</v>
      </c>
      <c r="F266">
        <v>0</v>
      </c>
      <c r="G266">
        <v>0</v>
      </c>
      <c r="H266">
        <v>8</v>
      </c>
      <c r="I266">
        <v>0</v>
      </c>
      <c r="J266">
        <v>0</v>
      </c>
      <c r="K266" s="9">
        <v>4.3463900000000004</v>
      </c>
      <c r="L266" s="7">
        <f t="shared" si="5"/>
        <v>434.63900000000007</v>
      </c>
    </row>
    <row r="267" spans="1:12" x14ac:dyDescent="0.25">
      <c r="A267" s="6">
        <v>264</v>
      </c>
      <c r="B267">
        <v>39.36</v>
      </c>
      <c r="C267">
        <v>0</v>
      </c>
      <c r="D267">
        <v>0</v>
      </c>
      <c r="E267">
        <v>8</v>
      </c>
      <c r="F267">
        <v>0</v>
      </c>
      <c r="G267">
        <v>0</v>
      </c>
      <c r="H267">
        <v>8</v>
      </c>
      <c r="I267">
        <v>0</v>
      </c>
      <c r="J267">
        <v>0</v>
      </c>
      <c r="K267" s="9">
        <v>4.7243899999999996</v>
      </c>
      <c r="L267" s="7">
        <f t="shared" si="5"/>
        <v>472.43899999999996</v>
      </c>
    </row>
    <row r="268" spans="1:12" x14ac:dyDescent="0.25">
      <c r="A268" s="6">
        <v>265</v>
      </c>
      <c r="B268">
        <v>10</v>
      </c>
      <c r="C268">
        <v>0</v>
      </c>
      <c r="D268">
        <v>0</v>
      </c>
      <c r="E268">
        <v>8</v>
      </c>
      <c r="F268">
        <v>0</v>
      </c>
      <c r="G268">
        <v>0</v>
      </c>
      <c r="H268">
        <v>8</v>
      </c>
      <c r="I268">
        <v>0</v>
      </c>
      <c r="J268">
        <v>0</v>
      </c>
      <c r="K268" s="9">
        <v>4.5883900000000004</v>
      </c>
      <c r="L268" s="7">
        <f t="shared" si="5"/>
        <v>458.83900000000006</v>
      </c>
    </row>
    <row r="269" spans="1:12" x14ac:dyDescent="0.25">
      <c r="A269" s="6">
        <v>266</v>
      </c>
      <c r="B269">
        <v>8</v>
      </c>
      <c r="C269">
        <v>0</v>
      </c>
      <c r="D269">
        <v>0</v>
      </c>
      <c r="E269">
        <v>8</v>
      </c>
      <c r="F269">
        <v>0</v>
      </c>
      <c r="G269">
        <v>0</v>
      </c>
      <c r="H269">
        <v>8</v>
      </c>
      <c r="I269">
        <v>0</v>
      </c>
      <c r="J269">
        <v>0</v>
      </c>
      <c r="K269" s="9">
        <v>4.4613899999999997</v>
      </c>
      <c r="L269" s="7">
        <f t="shared" si="5"/>
        <v>446.13899999999995</v>
      </c>
    </row>
    <row r="270" spans="1:12" x14ac:dyDescent="0.25">
      <c r="A270" s="6">
        <v>267</v>
      </c>
      <c r="B270">
        <v>39.36</v>
      </c>
      <c r="C270">
        <v>0</v>
      </c>
      <c r="D270">
        <v>0</v>
      </c>
      <c r="E270">
        <v>8</v>
      </c>
      <c r="F270">
        <v>0</v>
      </c>
      <c r="G270">
        <v>0</v>
      </c>
      <c r="H270">
        <v>8</v>
      </c>
      <c r="I270">
        <v>0</v>
      </c>
      <c r="J270">
        <v>0</v>
      </c>
      <c r="K270" s="9">
        <v>4.2903900000000004</v>
      </c>
      <c r="L270" s="7">
        <f t="shared" si="5"/>
        <v>429.03900000000004</v>
      </c>
    </row>
    <row r="271" spans="1:12" x14ac:dyDescent="0.25">
      <c r="A271" s="6">
        <v>268</v>
      </c>
      <c r="B271">
        <v>67.25</v>
      </c>
      <c r="C271">
        <v>0</v>
      </c>
      <c r="D271">
        <v>0</v>
      </c>
      <c r="E271">
        <v>8</v>
      </c>
      <c r="F271">
        <v>0</v>
      </c>
      <c r="G271">
        <v>0</v>
      </c>
      <c r="H271">
        <v>8</v>
      </c>
      <c r="I271">
        <v>0</v>
      </c>
      <c r="J271">
        <v>0</v>
      </c>
      <c r="K271" s="9">
        <v>4.2033899999999997</v>
      </c>
      <c r="L271" s="7">
        <f t="shared" si="5"/>
        <v>420.339</v>
      </c>
    </row>
    <row r="272" spans="1:12" x14ac:dyDescent="0.25">
      <c r="A272" s="6">
        <v>269</v>
      </c>
      <c r="B272">
        <v>110.91</v>
      </c>
      <c r="C272">
        <v>1.99</v>
      </c>
      <c r="D272">
        <v>42.11</v>
      </c>
      <c r="E272">
        <v>8</v>
      </c>
      <c r="F272">
        <v>0</v>
      </c>
      <c r="G272">
        <v>0</v>
      </c>
      <c r="H272">
        <v>8</v>
      </c>
      <c r="I272">
        <v>0</v>
      </c>
      <c r="J272">
        <v>0</v>
      </c>
      <c r="K272" s="9">
        <v>3.9333900000000002</v>
      </c>
      <c r="L272" s="7">
        <f t="shared" si="5"/>
        <v>393.339</v>
      </c>
    </row>
    <row r="273" spans="1:12" x14ac:dyDescent="0.25">
      <c r="A273" s="6">
        <v>270</v>
      </c>
      <c r="B273">
        <v>117.97</v>
      </c>
      <c r="C273">
        <v>24.12</v>
      </c>
      <c r="D273">
        <v>1124.8599999999999</v>
      </c>
      <c r="E273">
        <v>14.88</v>
      </c>
      <c r="F273">
        <v>0</v>
      </c>
      <c r="G273">
        <v>0</v>
      </c>
      <c r="H273">
        <v>8</v>
      </c>
      <c r="I273">
        <v>0</v>
      </c>
      <c r="J273">
        <v>0</v>
      </c>
      <c r="K273" s="9">
        <v>4.2983900000000004</v>
      </c>
      <c r="L273" s="7">
        <f t="shared" si="5"/>
        <v>429.83900000000006</v>
      </c>
    </row>
    <row r="274" spans="1:12" x14ac:dyDescent="0.25">
      <c r="A274" s="6">
        <v>271</v>
      </c>
      <c r="B274">
        <v>110.92</v>
      </c>
      <c r="C274">
        <v>2.79</v>
      </c>
      <c r="D274">
        <v>42.11</v>
      </c>
      <c r="E274">
        <v>8</v>
      </c>
      <c r="F274">
        <v>0</v>
      </c>
      <c r="G274">
        <v>0</v>
      </c>
      <c r="H274">
        <v>8</v>
      </c>
      <c r="I274">
        <v>0</v>
      </c>
      <c r="J274">
        <v>0</v>
      </c>
      <c r="K274" s="9">
        <v>4.1233899999999997</v>
      </c>
      <c r="L274" s="7">
        <f t="shared" si="5"/>
        <v>412.33899999999994</v>
      </c>
    </row>
    <row r="275" spans="1:12" x14ac:dyDescent="0.25">
      <c r="A275" s="6">
        <v>272</v>
      </c>
      <c r="B275">
        <v>141.46</v>
      </c>
      <c r="C275">
        <v>383.4</v>
      </c>
      <c r="D275">
        <v>880.54</v>
      </c>
      <c r="E275">
        <v>139.08000000000001</v>
      </c>
      <c r="F275">
        <v>191.92</v>
      </c>
      <c r="G275">
        <v>1124.8599999999999</v>
      </c>
      <c r="H275">
        <v>137.26</v>
      </c>
      <c r="I275">
        <v>97.65</v>
      </c>
      <c r="J275">
        <v>386.07</v>
      </c>
      <c r="K275" s="9">
        <v>4.2123900000000001</v>
      </c>
      <c r="L275" s="7">
        <f t="shared" si="5"/>
        <v>421.23900000000003</v>
      </c>
    </row>
    <row r="276" spans="1:12" x14ac:dyDescent="0.25">
      <c r="A276" s="6">
        <v>273</v>
      </c>
      <c r="B276">
        <v>180.78</v>
      </c>
      <c r="C276">
        <v>454.83</v>
      </c>
      <c r="D276">
        <v>535.57000000000005</v>
      </c>
      <c r="E276">
        <v>167.91</v>
      </c>
      <c r="F276">
        <v>307.79000000000002</v>
      </c>
      <c r="G276">
        <v>557.07000000000005</v>
      </c>
      <c r="H276">
        <v>189.13</v>
      </c>
      <c r="I276">
        <v>187.95</v>
      </c>
      <c r="J276">
        <v>535.57000000000005</v>
      </c>
      <c r="K276" s="9">
        <v>4.5103900000000001</v>
      </c>
      <c r="L276" s="7">
        <f t="shared" si="5"/>
        <v>451.03899999999999</v>
      </c>
    </row>
    <row r="277" spans="1:12" x14ac:dyDescent="0.25">
      <c r="A277" s="6">
        <v>274</v>
      </c>
      <c r="B277">
        <v>146.28</v>
      </c>
      <c r="C277">
        <v>414.32</v>
      </c>
      <c r="D277">
        <v>386.07</v>
      </c>
      <c r="E277">
        <v>153.05000000000001</v>
      </c>
      <c r="F277">
        <v>269.35000000000002</v>
      </c>
      <c r="G277">
        <v>1124.8599999999999</v>
      </c>
      <c r="H277">
        <v>174.04</v>
      </c>
      <c r="I277">
        <v>133.44</v>
      </c>
      <c r="J277">
        <v>557.07000000000005</v>
      </c>
      <c r="K277" s="9">
        <v>4.4273899999999999</v>
      </c>
      <c r="L277" s="7">
        <f t="shared" si="5"/>
        <v>442.73899999999998</v>
      </c>
    </row>
    <row r="278" spans="1:12" x14ac:dyDescent="0.25">
      <c r="A278" s="6">
        <v>275</v>
      </c>
      <c r="B278">
        <v>147.41999999999999</v>
      </c>
      <c r="C278">
        <v>419.26</v>
      </c>
      <c r="D278">
        <v>880.54</v>
      </c>
      <c r="E278">
        <v>152.93</v>
      </c>
      <c r="F278">
        <v>268.47000000000003</v>
      </c>
      <c r="G278">
        <v>1124.8599999999999</v>
      </c>
      <c r="H278">
        <v>145.68</v>
      </c>
      <c r="I278">
        <v>109.27</v>
      </c>
      <c r="J278">
        <v>386.07</v>
      </c>
      <c r="K278" s="9">
        <v>4.4183899999999996</v>
      </c>
      <c r="L278" s="7">
        <f t="shared" si="5"/>
        <v>441.83899999999994</v>
      </c>
    </row>
    <row r="279" spans="1:12" x14ac:dyDescent="0.25">
      <c r="A279" s="6">
        <v>276</v>
      </c>
      <c r="B279">
        <v>173.22</v>
      </c>
      <c r="C279">
        <v>455.72</v>
      </c>
      <c r="D279">
        <v>386.07</v>
      </c>
      <c r="E279">
        <v>164.62</v>
      </c>
      <c r="F279">
        <v>307.29000000000002</v>
      </c>
      <c r="G279">
        <v>535.57000000000005</v>
      </c>
      <c r="H279">
        <v>176.98</v>
      </c>
      <c r="I279">
        <v>145.78</v>
      </c>
      <c r="J279">
        <v>535.57000000000005</v>
      </c>
      <c r="K279" s="9">
        <v>4.2053900000000004</v>
      </c>
      <c r="L279" s="7">
        <f t="shared" si="5"/>
        <v>420.53900000000004</v>
      </c>
    </row>
    <row r="280" spans="1:12" x14ac:dyDescent="0.25">
      <c r="A280" s="6">
        <v>277</v>
      </c>
      <c r="B280">
        <v>144.75</v>
      </c>
      <c r="C280">
        <v>403.96</v>
      </c>
      <c r="D280">
        <v>386.07</v>
      </c>
      <c r="E280">
        <v>143.66999999999999</v>
      </c>
      <c r="F280">
        <v>220.89</v>
      </c>
      <c r="G280">
        <v>880.54</v>
      </c>
      <c r="H280">
        <v>139.30000000000001</v>
      </c>
      <c r="I280">
        <v>95.03</v>
      </c>
      <c r="J280">
        <v>386.07</v>
      </c>
      <c r="K280" s="9">
        <v>3.8613900000000001</v>
      </c>
      <c r="L280" s="7">
        <f t="shared" si="5"/>
        <v>386.13900000000001</v>
      </c>
    </row>
    <row r="281" spans="1:12" x14ac:dyDescent="0.25">
      <c r="A281" s="6">
        <v>278</v>
      </c>
      <c r="B281">
        <v>142.86000000000001</v>
      </c>
      <c r="C281">
        <v>394.94</v>
      </c>
      <c r="D281">
        <v>386.07</v>
      </c>
      <c r="E281">
        <v>140.63</v>
      </c>
      <c r="F281">
        <v>204.39</v>
      </c>
      <c r="G281">
        <v>386.07</v>
      </c>
      <c r="H281">
        <v>139.30000000000001</v>
      </c>
      <c r="I281">
        <v>93.03</v>
      </c>
      <c r="J281">
        <v>386.07</v>
      </c>
      <c r="K281" s="9">
        <v>3.7763900000000001</v>
      </c>
      <c r="L281" s="7">
        <f t="shared" si="5"/>
        <v>377.63900000000001</v>
      </c>
    </row>
    <row r="282" spans="1:12" x14ac:dyDescent="0.25">
      <c r="A282" s="6">
        <v>279</v>
      </c>
      <c r="B282">
        <v>147.41999999999999</v>
      </c>
      <c r="C282">
        <v>431.9</v>
      </c>
      <c r="D282">
        <v>880.54</v>
      </c>
      <c r="E282">
        <v>160.47</v>
      </c>
      <c r="F282">
        <v>288.97000000000003</v>
      </c>
      <c r="G282">
        <v>1124.8599999999999</v>
      </c>
      <c r="H282">
        <v>174.04</v>
      </c>
      <c r="I282">
        <v>136.5</v>
      </c>
      <c r="J282">
        <v>557.07000000000005</v>
      </c>
      <c r="K282" s="9">
        <v>3.3033899999999998</v>
      </c>
      <c r="L282" s="7">
        <f t="shared" si="5"/>
        <v>330.339</v>
      </c>
    </row>
    <row r="283" spans="1:12" x14ac:dyDescent="0.25">
      <c r="A283" s="6">
        <v>280</v>
      </c>
      <c r="B283">
        <v>173.22</v>
      </c>
      <c r="C283">
        <v>474.36</v>
      </c>
      <c r="D283">
        <v>386.07</v>
      </c>
      <c r="E283">
        <v>164.62</v>
      </c>
      <c r="F283">
        <v>316.49</v>
      </c>
      <c r="G283">
        <v>535.57000000000005</v>
      </c>
      <c r="H283">
        <v>176.98</v>
      </c>
      <c r="I283">
        <v>154.54</v>
      </c>
      <c r="J283">
        <v>535.57000000000005</v>
      </c>
      <c r="K283" s="9">
        <v>3.58439</v>
      </c>
      <c r="L283" s="7">
        <f t="shared" si="5"/>
        <v>358.43900000000002</v>
      </c>
    </row>
    <row r="284" spans="1:12" x14ac:dyDescent="0.25">
      <c r="A284" s="6">
        <v>281</v>
      </c>
      <c r="B284">
        <v>173.22</v>
      </c>
      <c r="C284">
        <v>463.82</v>
      </c>
      <c r="D284">
        <v>386.07</v>
      </c>
      <c r="E284">
        <v>164.62</v>
      </c>
      <c r="F284">
        <v>306.62</v>
      </c>
      <c r="G284">
        <v>535.57000000000005</v>
      </c>
      <c r="H284">
        <v>176.98</v>
      </c>
      <c r="I284">
        <v>143.38999999999999</v>
      </c>
      <c r="J284">
        <v>535.57000000000005</v>
      </c>
      <c r="K284" s="9">
        <v>4.4243899999999998</v>
      </c>
      <c r="L284" s="7">
        <f t="shared" si="5"/>
        <v>442.43899999999996</v>
      </c>
    </row>
    <row r="285" spans="1:12" x14ac:dyDescent="0.25">
      <c r="A285" s="6">
        <v>282</v>
      </c>
      <c r="B285">
        <v>142.86000000000001</v>
      </c>
      <c r="C285">
        <v>388.48</v>
      </c>
      <c r="D285">
        <v>386.07</v>
      </c>
      <c r="E285">
        <v>147.47999999999999</v>
      </c>
      <c r="F285">
        <v>222.58</v>
      </c>
      <c r="G285">
        <v>880.54</v>
      </c>
      <c r="H285">
        <v>173.43</v>
      </c>
      <c r="I285">
        <v>121.88</v>
      </c>
      <c r="J285">
        <v>557.07000000000005</v>
      </c>
      <c r="K285" s="9">
        <v>4.6293899999999999</v>
      </c>
      <c r="L285" s="7">
        <f t="shared" si="5"/>
        <v>462.93899999999996</v>
      </c>
    </row>
    <row r="286" spans="1:12" x14ac:dyDescent="0.25">
      <c r="A286" s="6">
        <v>283</v>
      </c>
      <c r="B286">
        <v>136.26</v>
      </c>
      <c r="C286">
        <v>301.58</v>
      </c>
      <c r="D286">
        <v>1124.8599999999999</v>
      </c>
      <c r="E286">
        <v>129.29</v>
      </c>
      <c r="F286">
        <v>110.36</v>
      </c>
      <c r="G286">
        <v>386.07</v>
      </c>
      <c r="H286">
        <v>139.30000000000001</v>
      </c>
      <c r="I286">
        <v>81.14</v>
      </c>
      <c r="J286">
        <v>386.07</v>
      </c>
      <c r="K286" s="9">
        <v>4.0053900000000002</v>
      </c>
      <c r="L286" s="7">
        <f t="shared" si="5"/>
        <v>400.53900000000004</v>
      </c>
    </row>
    <row r="287" spans="1:12" x14ac:dyDescent="0.25">
      <c r="A287" s="6">
        <v>284</v>
      </c>
      <c r="B287">
        <v>173.22</v>
      </c>
      <c r="C287">
        <v>470.64</v>
      </c>
      <c r="D287">
        <v>386.07</v>
      </c>
      <c r="E287">
        <v>164.62</v>
      </c>
      <c r="F287">
        <v>313.83</v>
      </c>
      <c r="G287">
        <v>535.57000000000005</v>
      </c>
      <c r="H287">
        <v>176.98</v>
      </c>
      <c r="I287">
        <v>149.31</v>
      </c>
      <c r="J287">
        <v>535.57000000000005</v>
      </c>
      <c r="K287" s="9">
        <v>3.8153899999999998</v>
      </c>
      <c r="L287" s="7">
        <f t="shared" si="5"/>
        <v>381.53899999999999</v>
      </c>
    </row>
    <row r="288" spans="1:12" x14ac:dyDescent="0.25">
      <c r="A288" s="6">
        <v>285</v>
      </c>
      <c r="B288">
        <v>147.66</v>
      </c>
      <c r="C288">
        <v>468.21</v>
      </c>
      <c r="D288">
        <v>880.54</v>
      </c>
      <c r="E288">
        <v>160.47</v>
      </c>
      <c r="F288">
        <v>318.06</v>
      </c>
      <c r="G288">
        <v>1124.8599999999999</v>
      </c>
      <c r="H288">
        <v>176.98</v>
      </c>
      <c r="I288">
        <v>163.9</v>
      </c>
      <c r="J288">
        <v>535.57000000000005</v>
      </c>
      <c r="K288" s="9">
        <v>3.0263900000000001</v>
      </c>
      <c r="L288" s="7">
        <f t="shared" si="5"/>
        <v>302.63900000000001</v>
      </c>
    </row>
    <row r="289" spans="1:12" x14ac:dyDescent="0.25">
      <c r="A289" s="6">
        <v>286</v>
      </c>
      <c r="B289">
        <v>147.66</v>
      </c>
      <c r="C289">
        <v>497.98</v>
      </c>
      <c r="D289">
        <v>880.54</v>
      </c>
      <c r="E289">
        <v>161.36000000000001</v>
      </c>
      <c r="F289">
        <v>342.25</v>
      </c>
      <c r="G289">
        <v>557.07000000000005</v>
      </c>
      <c r="H289">
        <v>176.98</v>
      </c>
      <c r="I289">
        <v>173.77</v>
      </c>
      <c r="J289">
        <v>535.57000000000005</v>
      </c>
      <c r="K289" s="9">
        <v>4.0203899999999999</v>
      </c>
      <c r="L289" s="7">
        <f t="shared" si="5"/>
        <v>402.03899999999999</v>
      </c>
    </row>
    <row r="290" spans="1:12" x14ac:dyDescent="0.25">
      <c r="A290" s="6">
        <v>287</v>
      </c>
      <c r="B290">
        <v>149.13999999999999</v>
      </c>
      <c r="C290">
        <v>532.46</v>
      </c>
      <c r="D290">
        <v>1124.8599999999999</v>
      </c>
      <c r="E290">
        <v>160.47</v>
      </c>
      <c r="F290">
        <v>350.06</v>
      </c>
      <c r="G290">
        <v>1124.8599999999999</v>
      </c>
      <c r="H290">
        <v>176.98</v>
      </c>
      <c r="I290">
        <v>180.62</v>
      </c>
      <c r="J290">
        <v>535.57000000000005</v>
      </c>
      <c r="K290" s="9">
        <v>3.0893899999999999</v>
      </c>
      <c r="L290" s="7">
        <f t="shared" si="5"/>
        <v>308.93899999999996</v>
      </c>
    </row>
    <row r="291" spans="1:12" x14ac:dyDescent="0.25">
      <c r="A291" s="6">
        <v>288</v>
      </c>
      <c r="B291">
        <v>146.28</v>
      </c>
      <c r="C291">
        <v>536.96</v>
      </c>
      <c r="D291">
        <v>386.07</v>
      </c>
      <c r="E291">
        <v>152.93</v>
      </c>
      <c r="F291">
        <v>343.79</v>
      </c>
      <c r="G291">
        <v>1124.8599999999999</v>
      </c>
      <c r="H291">
        <v>176.98</v>
      </c>
      <c r="I291">
        <v>197.09</v>
      </c>
      <c r="J291">
        <v>535.57000000000005</v>
      </c>
      <c r="K291" s="9">
        <v>2.3353899999999999</v>
      </c>
      <c r="L291" s="7">
        <f t="shared" si="5"/>
        <v>233.53899999999999</v>
      </c>
    </row>
    <row r="292" spans="1:12" x14ac:dyDescent="0.25">
      <c r="A292" s="6">
        <v>289</v>
      </c>
      <c r="B292">
        <v>142.12</v>
      </c>
      <c r="C292">
        <v>540.02</v>
      </c>
      <c r="D292">
        <v>880.54</v>
      </c>
      <c r="E292">
        <v>140.63</v>
      </c>
      <c r="F292">
        <v>293.97000000000003</v>
      </c>
      <c r="G292">
        <v>386.07</v>
      </c>
      <c r="H292">
        <v>174.04</v>
      </c>
      <c r="I292">
        <v>195.81</v>
      </c>
      <c r="J292">
        <v>557.07000000000005</v>
      </c>
      <c r="K292" s="9">
        <v>1.2403900000000001</v>
      </c>
      <c r="L292" s="7">
        <f t="shared" si="5"/>
        <v>124.03900000000002</v>
      </c>
    </row>
    <row r="293" spans="1:12" x14ac:dyDescent="0.25">
      <c r="A293" s="6">
        <v>290</v>
      </c>
      <c r="B293">
        <v>140.1</v>
      </c>
      <c r="C293">
        <v>533.22</v>
      </c>
      <c r="D293">
        <v>386.07</v>
      </c>
      <c r="E293">
        <v>137.22999999999999</v>
      </c>
      <c r="F293">
        <v>264.2</v>
      </c>
      <c r="G293">
        <v>386.07</v>
      </c>
      <c r="H293">
        <v>145.68</v>
      </c>
      <c r="I293">
        <v>168.03</v>
      </c>
      <c r="J293">
        <v>386.07</v>
      </c>
      <c r="K293" s="9">
        <v>1.9013899999999999</v>
      </c>
      <c r="L293" s="7">
        <f t="shared" si="5"/>
        <v>190.13899999999998</v>
      </c>
    </row>
    <row r="294" spans="1:12" x14ac:dyDescent="0.25">
      <c r="A294" s="6">
        <v>291</v>
      </c>
      <c r="B294">
        <v>137.35</v>
      </c>
      <c r="C294">
        <v>516.14</v>
      </c>
      <c r="D294">
        <v>880.54</v>
      </c>
      <c r="E294">
        <v>132.55000000000001</v>
      </c>
      <c r="F294">
        <v>237.45</v>
      </c>
      <c r="G294">
        <v>386.07</v>
      </c>
      <c r="H294">
        <v>135.83000000000001</v>
      </c>
      <c r="I294">
        <v>135.74</v>
      </c>
      <c r="J294">
        <v>386.07</v>
      </c>
      <c r="K294" s="9">
        <v>2.3513899999999999</v>
      </c>
      <c r="L294" s="7">
        <f t="shared" si="5"/>
        <v>235.13899999999998</v>
      </c>
    </row>
    <row r="295" spans="1:12" x14ac:dyDescent="0.25">
      <c r="A295" s="6">
        <v>292</v>
      </c>
      <c r="B295">
        <v>129.55000000000001</v>
      </c>
      <c r="C295">
        <v>328.82</v>
      </c>
      <c r="D295">
        <v>386.07</v>
      </c>
      <c r="E295">
        <v>126.83</v>
      </c>
      <c r="F295">
        <v>131.07</v>
      </c>
      <c r="G295">
        <v>386.07</v>
      </c>
      <c r="H295">
        <v>118.7</v>
      </c>
      <c r="I295">
        <v>15.32</v>
      </c>
      <c r="J295">
        <v>386.07</v>
      </c>
      <c r="K295" s="9">
        <v>2.3253900000000001</v>
      </c>
      <c r="L295" s="7">
        <f t="shared" si="5"/>
        <v>232.53900000000002</v>
      </c>
    </row>
    <row r="296" spans="1:12" x14ac:dyDescent="0.25">
      <c r="A296" s="6">
        <v>293</v>
      </c>
      <c r="B296">
        <v>136.26</v>
      </c>
      <c r="C296">
        <v>431.38</v>
      </c>
      <c r="D296">
        <v>1124.8599999999999</v>
      </c>
      <c r="E296">
        <v>129.97</v>
      </c>
      <c r="F296">
        <v>199.7</v>
      </c>
      <c r="G296">
        <v>880.54</v>
      </c>
      <c r="H296">
        <v>131.38</v>
      </c>
      <c r="I296">
        <v>92.15</v>
      </c>
      <c r="J296">
        <v>386.07</v>
      </c>
      <c r="K296" s="9">
        <v>2.0013899999999998</v>
      </c>
      <c r="L296" s="7">
        <f t="shared" si="5"/>
        <v>200.13899999999998</v>
      </c>
    </row>
    <row r="297" spans="1:12" x14ac:dyDescent="0.25">
      <c r="A297" s="6">
        <v>294</v>
      </c>
      <c r="B297">
        <v>127.18</v>
      </c>
      <c r="C297">
        <v>280.99</v>
      </c>
      <c r="D297">
        <v>1124.8599999999999</v>
      </c>
      <c r="E297">
        <v>124.53</v>
      </c>
      <c r="F297">
        <v>112.39</v>
      </c>
      <c r="G297">
        <v>386.07</v>
      </c>
      <c r="H297">
        <v>118.7</v>
      </c>
      <c r="I297">
        <v>8.8000000000000007</v>
      </c>
      <c r="J297">
        <v>386.07</v>
      </c>
      <c r="K297" s="9">
        <v>2.08039</v>
      </c>
      <c r="L297" s="7">
        <f t="shared" si="5"/>
        <v>208.03899999999999</v>
      </c>
    </row>
    <row r="298" spans="1:12" x14ac:dyDescent="0.25">
      <c r="A298" s="6">
        <v>295</v>
      </c>
      <c r="B298">
        <v>122.8</v>
      </c>
      <c r="C298">
        <v>116.6</v>
      </c>
      <c r="D298">
        <v>386.07</v>
      </c>
      <c r="E298">
        <v>117.23</v>
      </c>
      <c r="F298">
        <v>41.27</v>
      </c>
      <c r="G298">
        <v>386.07</v>
      </c>
      <c r="H298">
        <v>112.92</v>
      </c>
      <c r="I298">
        <v>0.59</v>
      </c>
      <c r="J298">
        <v>42.11</v>
      </c>
      <c r="K298" s="9">
        <v>2.2143899999999999</v>
      </c>
      <c r="L298" s="7">
        <f t="shared" si="5"/>
        <v>221.43899999999999</v>
      </c>
    </row>
    <row r="299" spans="1:12" x14ac:dyDescent="0.25">
      <c r="A299" s="6">
        <v>296</v>
      </c>
      <c r="B299">
        <v>126.76</v>
      </c>
      <c r="C299">
        <v>219.15</v>
      </c>
      <c r="D299">
        <v>386.07</v>
      </c>
      <c r="E299">
        <v>124.53</v>
      </c>
      <c r="F299">
        <v>102.05</v>
      </c>
      <c r="G299">
        <v>386.07</v>
      </c>
      <c r="H299">
        <v>118.7</v>
      </c>
      <c r="I299">
        <v>7.74</v>
      </c>
      <c r="J299">
        <v>386.07</v>
      </c>
      <c r="K299" s="9">
        <v>2.3683900000000002</v>
      </c>
      <c r="L299" s="7">
        <f t="shared" si="5"/>
        <v>236.83900000000003</v>
      </c>
    </row>
    <row r="300" spans="1:12" x14ac:dyDescent="0.25">
      <c r="A300" s="6">
        <v>297</v>
      </c>
      <c r="B300">
        <v>135.22</v>
      </c>
      <c r="C300">
        <v>365.98</v>
      </c>
      <c r="D300">
        <v>880.54</v>
      </c>
      <c r="E300">
        <v>130.11000000000001</v>
      </c>
      <c r="F300">
        <v>167.62</v>
      </c>
      <c r="G300">
        <v>386.07</v>
      </c>
      <c r="H300">
        <v>131.38</v>
      </c>
      <c r="I300">
        <v>65.03</v>
      </c>
      <c r="J300">
        <v>386.07</v>
      </c>
      <c r="K300" s="9">
        <v>2.5053899999999998</v>
      </c>
      <c r="L300" s="7">
        <f t="shared" si="5"/>
        <v>250.53899999999999</v>
      </c>
    </row>
    <row r="301" spans="1:12" x14ac:dyDescent="0.25">
      <c r="A301" s="6">
        <v>298</v>
      </c>
      <c r="B301">
        <v>129.55000000000001</v>
      </c>
      <c r="C301">
        <v>273.01</v>
      </c>
      <c r="D301">
        <v>386.07</v>
      </c>
      <c r="E301">
        <v>126.83</v>
      </c>
      <c r="F301">
        <v>107.17</v>
      </c>
      <c r="G301">
        <v>386.07</v>
      </c>
      <c r="H301">
        <v>118.7</v>
      </c>
      <c r="I301">
        <v>6.69</v>
      </c>
      <c r="J301">
        <v>386.07</v>
      </c>
      <c r="K301" s="9">
        <v>2.6303899999999998</v>
      </c>
      <c r="L301" s="7">
        <f t="shared" si="5"/>
        <v>263.03899999999999</v>
      </c>
    </row>
    <row r="302" spans="1:12" x14ac:dyDescent="0.25">
      <c r="A302" s="6">
        <v>299</v>
      </c>
      <c r="B302">
        <v>127.18</v>
      </c>
      <c r="C302">
        <v>207.47</v>
      </c>
      <c r="D302">
        <v>1124.8599999999999</v>
      </c>
      <c r="E302">
        <v>124.53</v>
      </c>
      <c r="F302">
        <v>74.489999999999995</v>
      </c>
      <c r="G302">
        <v>386.07</v>
      </c>
      <c r="H302">
        <v>118.7</v>
      </c>
      <c r="I302">
        <v>5.47</v>
      </c>
      <c r="J302">
        <v>386.07</v>
      </c>
      <c r="K302" s="9">
        <v>3.0813899999999999</v>
      </c>
      <c r="L302" s="7">
        <f t="shared" si="5"/>
        <v>308.13900000000001</v>
      </c>
    </row>
    <row r="303" spans="1:12" x14ac:dyDescent="0.25">
      <c r="A303" s="6">
        <v>300</v>
      </c>
      <c r="B303">
        <v>136.26</v>
      </c>
      <c r="C303">
        <v>365.46</v>
      </c>
      <c r="D303">
        <v>1124.8599999999999</v>
      </c>
      <c r="E303">
        <v>130.11000000000001</v>
      </c>
      <c r="F303">
        <v>148.51</v>
      </c>
      <c r="G303">
        <v>386.07</v>
      </c>
      <c r="H303">
        <v>118.7</v>
      </c>
      <c r="I303">
        <v>6.36</v>
      </c>
      <c r="J303">
        <v>386.07</v>
      </c>
      <c r="K303" s="9">
        <v>2.7063899999999999</v>
      </c>
      <c r="L303" s="7">
        <f t="shared" si="5"/>
        <v>270.63900000000001</v>
      </c>
    </row>
    <row r="304" spans="1:12" x14ac:dyDescent="0.25">
      <c r="A304" s="6">
        <v>301</v>
      </c>
      <c r="B304">
        <v>136.26</v>
      </c>
      <c r="C304">
        <v>359.8</v>
      </c>
      <c r="D304">
        <v>1124.8599999999999</v>
      </c>
      <c r="E304">
        <v>129.97</v>
      </c>
      <c r="F304">
        <v>143.16999999999999</v>
      </c>
      <c r="G304">
        <v>880.54</v>
      </c>
      <c r="H304">
        <v>118.7</v>
      </c>
      <c r="I304">
        <v>6.33</v>
      </c>
      <c r="J304">
        <v>386.07</v>
      </c>
      <c r="K304" s="9">
        <v>0.85039200000000004</v>
      </c>
      <c r="L304" s="7">
        <f t="shared" si="5"/>
        <v>85.039200000000008</v>
      </c>
    </row>
    <row r="305" spans="1:12" x14ac:dyDescent="0.25">
      <c r="A305" s="6">
        <v>302</v>
      </c>
      <c r="B305">
        <v>135.22</v>
      </c>
      <c r="C305">
        <v>345.33</v>
      </c>
      <c r="D305">
        <v>880.54</v>
      </c>
      <c r="E305">
        <v>129.5</v>
      </c>
      <c r="F305">
        <v>138.29</v>
      </c>
      <c r="G305">
        <v>880.54</v>
      </c>
      <c r="H305">
        <v>118.7</v>
      </c>
      <c r="I305">
        <v>6.55</v>
      </c>
      <c r="J305">
        <v>386.07</v>
      </c>
      <c r="K305" s="9">
        <v>-7.6081200000000003E-3</v>
      </c>
      <c r="L305" s="7">
        <f t="shared" si="5"/>
        <v>-0.76081200000000004</v>
      </c>
    </row>
    <row r="306" spans="1:12" x14ac:dyDescent="0.25">
      <c r="A306" s="6">
        <v>303</v>
      </c>
      <c r="B306">
        <v>137.57</v>
      </c>
      <c r="C306">
        <v>428.59</v>
      </c>
      <c r="D306">
        <v>386.07</v>
      </c>
      <c r="E306">
        <v>132.55000000000001</v>
      </c>
      <c r="F306">
        <v>187.74</v>
      </c>
      <c r="G306">
        <v>386.07</v>
      </c>
      <c r="H306">
        <v>131.38</v>
      </c>
      <c r="I306">
        <v>57.89</v>
      </c>
      <c r="J306">
        <v>386.07</v>
      </c>
      <c r="K306" s="9">
        <v>-6.08115E-4</v>
      </c>
      <c r="L306" s="7">
        <f t="shared" si="5"/>
        <v>-6.0811499999999998E-2</v>
      </c>
    </row>
    <row r="307" spans="1:12" x14ac:dyDescent="0.25">
      <c r="A307" s="6">
        <v>304</v>
      </c>
      <c r="B307">
        <v>140.1</v>
      </c>
      <c r="C307">
        <v>473.13</v>
      </c>
      <c r="D307">
        <v>386.07</v>
      </c>
      <c r="E307">
        <v>140.63</v>
      </c>
      <c r="F307">
        <v>254.86</v>
      </c>
      <c r="G307">
        <v>386.07</v>
      </c>
      <c r="H307">
        <v>160.99</v>
      </c>
      <c r="I307">
        <v>135.11000000000001</v>
      </c>
      <c r="J307">
        <v>386.07</v>
      </c>
      <c r="K307" s="9">
        <v>-2.6608099999999999E-2</v>
      </c>
      <c r="L307" s="7">
        <f t="shared" si="5"/>
        <v>-2.6608100000000001</v>
      </c>
    </row>
    <row r="308" spans="1:12" x14ac:dyDescent="0.25">
      <c r="A308" s="6">
        <v>305</v>
      </c>
      <c r="B308">
        <v>144.75</v>
      </c>
      <c r="C308">
        <v>507.26</v>
      </c>
      <c r="D308">
        <v>386.07</v>
      </c>
      <c r="E308">
        <v>158.74</v>
      </c>
      <c r="F308">
        <v>335.54</v>
      </c>
      <c r="G308">
        <v>386.07</v>
      </c>
      <c r="H308">
        <v>160.99</v>
      </c>
      <c r="I308">
        <v>131.16999999999999</v>
      </c>
      <c r="J308">
        <v>448.45</v>
      </c>
      <c r="K308" s="9">
        <v>2.1553900000000001</v>
      </c>
      <c r="L308" s="7">
        <f t="shared" si="5"/>
        <v>215.53900000000002</v>
      </c>
    </row>
    <row r="309" spans="1:12" x14ac:dyDescent="0.25">
      <c r="A309" s="6">
        <v>306</v>
      </c>
      <c r="B309">
        <v>146.28</v>
      </c>
      <c r="C309">
        <v>474.51</v>
      </c>
      <c r="D309">
        <v>386.07</v>
      </c>
      <c r="E309">
        <v>158.74</v>
      </c>
      <c r="F309">
        <v>312.95</v>
      </c>
      <c r="G309">
        <v>386.07</v>
      </c>
      <c r="H309">
        <v>160.99</v>
      </c>
      <c r="I309">
        <v>124.37</v>
      </c>
      <c r="J309">
        <v>448.45</v>
      </c>
      <c r="K309" s="9">
        <v>2.4043899999999998</v>
      </c>
      <c r="L309" s="7">
        <f t="shared" si="5"/>
        <v>240.43899999999999</v>
      </c>
    </row>
    <row r="310" spans="1:12" x14ac:dyDescent="0.25">
      <c r="A310" s="6">
        <v>307</v>
      </c>
      <c r="B310">
        <v>126.76</v>
      </c>
      <c r="C310">
        <v>173.32</v>
      </c>
      <c r="D310">
        <v>386.07</v>
      </c>
      <c r="E310">
        <v>124.53</v>
      </c>
      <c r="F310">
        <v>79.61</v>
      </c>
      <c r="G310">
        <v>386.07</v>
      </c>
      <c r="H310">
        <v>126.35</v>
      </c>
      <c r="I310">
        <v>33.61</v>
      </c>
      <c r="J310">
        <v>386.07</v>
      </c>
      <c r="K310" s="9">
        <v>1.5913900000000001</v>
      </c>
      <c r="L310" s="7">
        <f t="shared" si="5"/>
        <v>159.13900000000001</v>
      </c>
    </row>
    <row r="311" spans="1:12" x14ac:dyDescent="0.25">
      <c r="A311" s="6">
        <v>308</v>
      </c>
      <c r="B311">
        <v>130.31</v>
      </c>
      <c r="C311">
        <v>315.81</v>
      </c>
      <c r="D311">
        <v>1124.8599999999999</v>
      </c>
      <c r="E311">
        <v>129.29</v>
      </c>
      <c r="F311">
        <v>131.96</v>
      </c>
      <c r="G311">
        <v>386.07</v>
      </c>
      <c r="H311">
        <v>129</v>
      </c>
      <c r="I311">
        <v>43.73</v>
      </c>
      <c r="J311">
        <v>386.07</v>
      </c>
      <c r="K311" s="9">
        <v>-1.60812E-3</v>
      </c>
      <c r="L311" s="7">
        <f t="shared" si="5"/>
        <v>-0.16081200000000001</v>
      </c>
    </row>
    <row r="312" spans="1:12" x14ac:dyDescent="0.25">
      <c r="A312" s="6">
        <v>309</v>
      </c>
      <c r="B312">
        <v>137.66</v>
      </c>
      <c r="C312">
        <v>448.15</v>
      </c>
      <c r="D312">
        <v>386.07</v>
      </c>
      <c r="E312">
        <v>132.55000000000001</v>
      </c>
      <c r="F312">
        <v>209.98</v>
      </c>
      <c r="G312">
        <v>386.07</v>
      </c>
      <c r="H312">
        <v>137.26</v>
      </c>
      <c r="I312">
        <v>124.92</v>
      </c>
      <c r="J312">
        <v>386.07</v>
      </c>
      <c r="K312" s="9">
        <v>-3.2608100000000001E-2</v>
      </c>
      <c r="L312" s="7">
        <f t="shared" si="5"/>
        <v>-3.2608100000000002</v>
      </c>
    </row>
    <row r="313" spans="1:12" x14ac:dyDescent="0.25">
      <c r="A313" s="6">
        <v>310</v>
      </c>
      <c r="B313">
        <v>137.35</v>
      </c>
      <c r="C313">
        <v>458.35</v>
      </c>
      <c r="D313">
        <v>880.54</v>
      </c>
      <c r="E313">
        <v>132.55000000000001</v>
      </c>
      <c r="F313">
        <v>207.19</v>
      </c>
      <c r="G313">
        <v>386.07</v>
      </c>
      <c r="H313">
        <v>135.83000000000001</v>
      </c>
      <c r="I313">
        <v>115.67</v>
      </c>
      <c r="J313">
        <v>386.07</v>
      </c>
      <c r="K313" s="9">
        <v>0.304392</v>
      </c>
      <c r="L313" s="7">
        <f t="shared" si="5"/>
        <v>30.4392</v>
      </c>
    </row>
    <row r="314" spans="1:12" x14ac:dyDescent="0.25">
      <c r="A314" s="6">
        <v>311</v>
      </c>
      <c r="B314">
        <v>124.69</v>
      </c>
      <c r="C314">
        <v>139.27000000000001</v>
      </c>
      <c r="D314">
        <v>1124.8599999999999</v>
      </c>
      <c r="E314">
        <v>122.32</v>
      </c>
      <c r="F314">
        <v>62</v>
      </c>
      <c r="G314">
        <v>386.07</v>
      </c>
      <c r="H314">
        <v>112.93</v>
      </c>
      <c r="I314">
        <v>1.32</v>
      </c>
      <c r="J314">
        <v>42.11</v>
      </c>
      <c r="K314" s="9">
        <v>-0.72760800000000003</v>
      </c>
      <c r="L314" s="7">
        <f t="shared" si="5"/>
        <v>-72.760800000000003</v>
      </c>
    </row>
    <row r="315" spans="1:12" x14ac:dyDescent="0.25">
      <c r="A315" s="6">
        <v>312</v>
      </c>
      <c r="B315">
        <v>130.19</v>
      </c>
      <c r="C315">
        <v>385.47</v>
      </c>
      <c r="D315">
        <v>1124.8599999999999</v>
      </c>
      <c r="E315">
        <v>129.29</v>
      </c>
      <c r="F315">
        <v>165.86</v>
      </c>
      <c r="G315">
        <v>386.07</v>
      </c>
      <c r="H315">
        <v>131.38</v>
      </c>
      <c r="I315">
        <v>71.42</v>
      </c>
      <c r="J315">
        <v>386.07</v>
      </c>
      <c r="K315" s="9">
        <v>-0.313608</v>
      </c>
      <c r="L315" s="7">
        <f t="shared" si="5"/>
        <v>-31.360800000000001</v>
      </c>
    </row>
    <row r="316" spans="1:12" x14ac:dyDescent="0.25">
      <c r="A316" s="6">
        <v>313</v>
      </c>
      <c r="B316">
        <v>129.55000000000001</v>
      </c>
      <c r="C316">
        <v>353.42</v>
      </c>
      <c r="D316">
        <v>386.07</v>
      </c>
      <c r="E316">
        <v>126.83</v>
      </c>
      <c r="F316">
        <v>158.11000000000001</v>
      </c>
      <c r="G316">
        <v>386.07</v>
      </c>
      <c r="H316">
        <v>126.35</v>
      </c>
      <c r="I316">
        <v>58.21</v>
      </c>
      <c r="J316">
        <v>386.07</v>
      </c>
      <c r="K316" s="9">
        <v>-1.1996100000000001</v>
      </c>
      <c r="L316" s="7">
        <f t="shared" si="5"/>
        <v>-119.96100000000001</v>
      </c>
    </row>
    <row r="317" spans="1:12" x14ac:dyDescent="0.25">
      <c r="A317" s="6">
        <v>314</v>
      </c>
      <c r="B317">
        <v>129.55000000000001</v>
      </c>
      <c r="C317">
        <v>373.37</v>
      </c>
      <c r="D317">
        <v>386.07</v>
      </c>
      <c r="E317">
        <v>126.83</v>
      </c>
      <c r="F317">
        <v>166.36</v>
      </c>
      <c r="G317">
        <v>386.07</v>
      </c>
      <c r="H317">
        <v>126.35</v>
      </c>
      <c r="I317">
        <v>63</v>
      </c>
      <c r="J317">
        <v>386.07</v>
      </c>
      <c r="K317" s="9">
        <v>-1.5036099999999999</v>
      </c>
      <c r="L317" s="7">
        <f t="shared" si="5"/>
        <v>-150.36099999999999</v>
      </c>
    </row>
    <row r="318" spans="1:12" x14ac:dyDescent="0.25">
      <c r="A318" s="6">
        <v>315</v>
      </c>
      <c r="B318">
        <v>130.69</v>
      </c>
      <c r="C318">
        <v>492.35</v>
      </c>
      <c r="D318">
        <v>386.07</v>
      </c>
      <c r="E318">
        <v>131.16999999999999</v>
      </c>
      <c r="F318">
        <v>241.9</v>
      </c>
      <c r="G318">
        <v>386.07</v>
      </c>
      <c r="H318">
        <v>135.83000000000001</v>
      </c>
      <c r="I318">
        <v>138.83000000000001</v>
      </c>
      <c r="J318">
        <v>386.07</v>
      </c>
      <c r="K318" s="9">
        <v>-1.1086100000000001</v>
      </c>
      <c r="L318" s="7">
        <f t="shared" si="5"/>
        <v>-110.861</v>
      </c>
    </row>
    <row r="319" spans="1:12" x14ac:dyDescent="0.25">
      <c r="A319" s="6">
        <v>316</v>
      </c>
      <c r="B319">
        <v>135.22</v>
      </c>
      <c r="C319">
        <v>507.76</v>
      </c>
      <c r="D319">
        <v>880.54</v>
      </c>
      <c r="E319">
        <v>129.97</v>
      </c>
      <c r="F319">
        <v>241.19</v>
      </c>
      <c r="G319">
        <v>880.54</v>
      </c>
      <c r="H319">
        <v>137.26</v>
      </c>
      <c r="I319">
        <v>159.85</v>
      </c>
      <c r="J319">
        <v>386.07</v>
      </c>
      <c r="K319" s="9">
        <v>-0.49360799999999999</v>
      </c>
      <c r="L319" s="7">
        <f t="shared" si="5"/>
        <v>-49.360799999999998</v>
      </c>
    </row>
    <row r="320" spans="1:12" x14ac:dyDescent="0.25">
      <c r="A320" s="6">
        <v>317</v>
      </c>
      <c r="B320">
        <v>136.26</v>
      </c>
      <c r="C320">
        <v>545.36</v>
      </c>
      <c r="D320">
        <v>1124.8599999999999</v>
      </c>
      <c r="E320">
        <v>132.55000000000001</v>
      </c>
      <c r="F320">
        <v>268.17</v>
      </c>
      <c r="G320">
        <v>386.07</v>
      </c>
      <c r="H320">
        <v>145.68</v>
      </c>
      <c r="I320">
        <v>190.2</v>
      </c>
      <c r="J320">
        <v>386.07</v>
      </c>
      <c r="K320" s="9">
        <v>0.15939200000000001</v>
      </c>
      <c r="L320" s="7">
        <f t="shared" si="5"/>
        <v>15.939200000000001</v>
      </c>
    </row>
    <row r="321" spans="1:12" x14ac:dyDescent="0.25">
      <c r="A321" s="6">
        <v>318</v>
      </c>
      <c r="B321">
        <v>136.26</v>
      </c>
      <c r="C321">
        <v>566.07000000000005</v>
      </c>
      <c r="D321">
        <v>1124.8599999999999</v>
      </c>
      <c r="E321">
        <v>132.84</v>
      </c>
      <c r="F321">
        <v>280.76</v>
      </c>
      <c r="G321">
        <v>386.07</v>
      </c>
      <c r="H321">
        <v>169.88</v>
      </c>
      <c r="I321">
        <v>216.68</v>
      </c>
      <c r="J321">
        <v>535.57000000000005</v>
      </c>
      <c r="K321" s="9">
        <v>3.5903900000000002</v>
      </c>
      <c r="L321" s="7">
        <f t="shared" si="5"/>
        <v>359.03900000000004</v>
      </c>
    </row>
    <row r="322" spans="1:12" x14ac:dyDescent="0.25">
      <c r="A322" s="6">
        <v>319</v>
      </c>
      <c r="B322">
        <v>136.26</v>
      </c>
      <c r="C322">
        <v>553.08000000000004</v>
      </c>
      <c r="D322">
        <v>1124.8599999999999</v>
      </c>
      <c r="E322">
        <v>132.55000000000001</v>
      </c>
      <c r="F322">
        <v>282.35000000000002</v>
      </c>
      <c r="G322">
        <v>386.07</v>
      </c>
      <c r="H322">
        <v>173.43</v>
      </c>
      <c r="I322">
        <v>221.94</v>
      </c>
      <c r="J322">
        <v>557.07000000000005</v>
      </c>
      <c r="K322" s="9">
        <v>5.1223900000000002</v>
      </c>
      <c r="L322" s="7">
        <f t="shared" si="5"/>
        <v>512.23900000000003</v>
      </c>
    </row>
    <row r="323" spans="1:12" x14ac:dyDescent="0.25">
      <c r="A323" s="6">
        <v>320</v>
      </c>
      <c r="B323">
        <v>137.57</v>
      </c>
      <c r="C323">
        <v>576.72</v>
      </c>
      <c r="D323">
        <v>386.07</v>
      </c>
      <c r="E323">
        <v>137.22999999999999</v>
      </c>
      <c r="F323">
        <v>290.55</v>
      </c>
      <c r="G323">
        <v>386.07</v>
      </c>
      <c r="H323">
        <v>177.19</v>
      </c>
      <c r="I323">
        <v>238.46</v>
      </c>
      <c r="J323">
        <v>535.57000000000005</v>
      </c>
      <c r="K323" s="9">
        <v>5.1663899999999998</v>
      </c>
      <c r="L323" s="7">
        <f t="shared" si="5"/>
        <v>516.63900000000001</v>
      </c>
    </row>
    <row r="324" spans="1:12" x14ac:dyDescent="0.25">
      <c r="A324" s="6">
        <v>321</v>
      </c>
      <c r="B324">
        <v>140.1</v>
      </c>
      <c r="C324">
        <v>563.41</v>
      </c>
      <c r="D324">
        <v>386.07</v>
      </c>
      <c r="E324">
        <v>140.63</v>
      </c>
      <c r="F324">
        <v>312.35000000000002</v>
      </c>
      <c r="G324">
        <v>386.07</v>
      </c>
      <c r="H324">
        <v>177.7</v>
      </c>
      <c r="I324">
        <v>235.94</v>
      </c>
      <c r="J324">
        <v>535.57000000000005</v>
      </c>
      <c r="K324" s="9">
        <v>4.6093900000000003</v>
      </c>
      <c r="L324" s="7">
        <f t="shared" si="5"/>
        <v>460.93900000000002</v>
      </c>
    </row>
    <row r="325" spans="1:12" x14ac:dyDescent="0.25">
      <c r="A325" s="6">
        <v>322</v>
      </c>
      <c r="B325">
        <v>140.1</v>
      </c>
      <c r="C325">
        <v>528.19000000000005</v>
      </c>
      <c r="D325">
        <v>386.07</v>
      </c>
      <c r="E325">
        <v>141.07</v>
      </c>
      <c r="F325">
        <v>293.85000000000002</v>
      </c>
      <c r="G325">
        <v>880.54</v>
      </c>
      <c r="H325">
        <v>177.7</v>
      </c>
      <c r="I325">
        <v>213.82</v>
      </c>
      <c r="J325">
        <v>535.57000000000005</v>
      </c>
      <c r="K325" s="9">
        <v>5.0263900000000001</v>
      </c>
      <c r="L325" s="7">
        <f t="shared" ref="L325:L388" si="6">K325*100</f>
        <v>502.63900000000001</v>
      </c>
    </row>
    <row r="326" spans="1:12" x14ac:dyDescent="0.25">
      <c r="A326" s="6">
        <v>323</v>
      </c>
      <c r="B326">
        <v>140.96</v>
      </c>
      <c r="C326">
        <v>501.1</v>
      </c>
      <c r="D326">
        <v>386.07</v>
      </c>
      <c r="E326">
        <v>141.07</v>
      </c>
      <c r="F326">
        <v>281.89999999999998</v>
      </c>
      <c r="G326">
        <v>880.54</v>
      </c>
      <c r="H326">
        <v>174.04</v>
      </c>
      <c r="I326">
        <v>172.56</v>
      </c>
      <c r="J326">
        <v>557.07000000000005</v>
      </c>
      <c r="K326" s="9">
        <v>4.4493900000000002</v>
      </c>
      <c r="L326" s="7">
        <f t="shared" si="6"/>
        <v>444.93900000000002</v>
      </c>
    </row>
    <row r="327" spans="1:12" x14ac:dyDescent="0.25">
      <c r="A327" s="6">
        <v>324</v>
      </c>
      <c r="B327">
        <v>141.01</v>
      </c>
      <c r="C327">
        <v>484.01</v>
      </c>
      <c r="D327">
        <v>880.54</v>
      </c>
      <c r="E327">
        <v>141.07</v>
      </c>
      <c r="F327">
        <v>266.14</v>
      </c>
      <c r="G327">
        <v>880.54</v>
      </c>
      <c r="H327">
        <v>160.99</v>
      </c>
      <c r="I327">
        <v>137.79</v>
      </c>
      <c r="J327">
        <v>386.07</v>
      </c>
      <c r="K327" s="9">
        <v>4.12439</v>
      </c>
      <c r="L327" s="7">
        <f t="shared" si="6"/>
        <v>412.43900000000002</v>
      </c>
    </row>
    <row r="328" spans="1:12" x14ac:dyDescent="0.25">
      <c r="A328" s="6">
        <v>325</v>
      </c>
      <c r="B328">
        <v>140.1</v>
      </c>
      <c r="C328">
        <v>477.22</v>
      </c>
      <c r="D328">
        <v>386.07</v>
      </c>
      <c r="E328">
        <v>139.08000000000001</v>
      </c>
      <c r="F328">
        <v>243.38</v>
      </c>
      <c r="G328">
        <v>1124.8599999999999</v>
      </c>
      <c r="H328">
        <v>139.88999999999999</v>
      </c>
      <c r="I328">
        <v>123.13</v>
      </c>
      <c r="J328">
        <v>386.07</v>
      </c>
      <c r="K328" s="9">
        <v>3.8913899999999999</v>
      </c>
      <c r="L328" s="7">
        <f t="shared" si="6"/>
        <v>389.13900000000001</v>
      </c>
    </row>
    <row r="329" spans="1:12" x14ac:dyDescent="0.25">
      <c r="A329" s="6">
        <v>326</v>
      </c>
      <c r="B329">
        <v>140.01</v>
      </c>
      <c r="C329">
        <v>486.51</v>
      </c>
      <c r="D329">
        <v>880.54</v>
      </c>
      <c r="E329">
        <v>137.22999999999999</v>
      </c>
      <c r="F329">
        <v>237.23</v>
      </c>
      <c r="G329">
        <v>386.07</v>
      </c>
      <c r="H329">
        <v>139.88999999999999</v>
      </c>
      <c r="I329">
        <v>127.34</v>
      </c>
      <c r="J329">
        <v>386.07</v>
      </c>
      <c r="K329" s="9">
        <v>4.1793899999999997</v>
      </c>
      <c r="L329" s="7">
        <f t="shared" si="6"/>
        <v>417.93899999999996</v>
      </c>
    </row>
    <row r="330" spans="1:12" x14ac:dyDescent="0.25">
      <c r="A330" s="6">
        <v>327</v>
      </c>
      <c r="B330">
        <v>140.1</v>
      </c>
      <c r="C330">
        <v>503.44</v>
      </c>
      <c r="D330">
        <v>386.07</v>
      </c>
      <c r="E330">
        <v>137.4</v>
      </c>
      <c r="F330">
        <v>253.31</v>
      </c>
      <c r="G330">
        <v>880.54</v>
      </c>
      <c r="H330">
        <v>169.32</v>
      </c>
      <c r="I330">
        <v>150.25</v>
      </c>
      <c r="J330">
        <v>535.57000000000005</v>
      </c>
      <c r="K330" s="9">
        <v>4.9633900000000004</v>
      </c>
      <c r="L330" s="7">
        <f t="shared" si="6"/>
        <v>496.33900000000006</v>
      </c>
    </row>
    <row r="331" spans="1:12" x14ac:dyDescent="0.25">
      <c r="A331" s="6">
        <v>328</v>
      </c>
      <c r="B331">
        <v>141.01</v>
      </c>
      <c r="C331">
        <v>531.20000000000005</v>
      </c>
      <c r="D331">
        <v>880.54</v>
      </c>
      <c r="E331">
        <v>147.72</v>
      </c>
      <c r="F331">
        <v>324.82</v>
      </c>
      <c r="G331">
        <v>880.54</v>
      </c>
      <c r="H331">
        <v>188.01</v>
      </c>
      <c r="I331">
        <v>235.66</v>
      </c>
      <c r="J331">
        <v>535.57000000000005</v>
      </c>
      <c r="K331" s="9">
        <v>5.0933900000000003</v>
      </c>
      <c r="L331" s="7">
        <f t="shared" si="6"/>
        <v>509.33900000000006</v>
      </c>
    </row>
    <row r="332" spans="1:12" x14ac:dyDescent="0.25">
      <c r="A332" s="6">
        <v>329</v>
      </c>
      <c r="B332">
        <v>144.75</v>
      </c>
      <c r="C332">
        <v>564.01</v>
      </c>
      <c r="D332">
        <v>386.07</v>
      </c>
      <c r="E332">
        <v>163.34</v>
      </c>
      <c r="F332">
        <v>392.13</v>
      </c>
      <c r="G332">
        <v>535.57000000000005</v>
      </c>
      <c r="H332">
        <v>189.13</v>
      </c>
      <c r="I332">
        <v>256.5</v>
      </c>
      <c r="J332">
        <v>535.57000000000005</v>
      </c>
      <c r="K332" s="9">
        <v>5.1253900000000003</v>
      </c>
      <c r="L332" s="7">
        <f t="shared" si="6"/>
        <v>512.53899999999999</v>
      </c>
    </row>
    <row r="333" spans="1:12" x14ac:dyDescent="0.25">
      <c r="A333" s="6">
        <v>330</v>
      </c>
      <c r="B333">
        <v>155.38</v>
      </c>
      <c r="C333">
        <v>570.05999999999995</v>
      </c>
      <c r="D333">
        <v>386.07</v>
      </c>
      <c r="E333">
        <v>163.34</v>
      </c>
      <c r="F333">
        <v>360.18</v>
      </c>
      <c r="G333">
        <v>535.57000000000005</v>
      </c>
      <c r="H333">
        <v>189.13</v>
      </c>
      <c r="I333">
        <v>228.78</v>
      </c>
      <c r="J333">
        <v>535.57000000000005</v>
      </c>
      <c r="K333" s="9">
        <v>5.0933900000000003</v>
      </c>
      <c r="L333" s="7">
        <f t="shared" si="6"/>
        <v>509.33900000000006</v>
      </c>
    </row>
    <row r="334" spans="1:12" x14ac:dyDescent="0.25">
      <c r="A334" s="6">
        <v>331</v>
      </c>
      <c r="B334">
        <v>155.38</v>
      </c>
      <c r="C334">
        <v>571.98</v>
      </c>
      <c r="D334">
        <v>386.07</v>
      </c>
      <c r="E334">
        <v>163.34</v>
      </c>
      <c r="F334">
        <v>365.57</v>
      </c>
      <c r="G334">
        <v>535.57000000000005</v>
      </c>
      <c r="H334">
        <v>189.13</v>
      </c>
      <c r="I334">
        <v>216.82</v>
      </c>
      <c r="J334">
        <v>535.57000000000005</v>
      </c>
      <c r="K334" s="9">
        <v>5.0523899999999999</v>
      </c>
      <c r="L334" s="7">
        <f t="shared" si="6"/>
        <v>505.23899999999998</v>
      </c>
    </row>
    <row r="335" spans="1:12" x14ac:dyDescent="0.25">
      <c r="A335" s="6">
        <v>332</v>
      </c>
      <c r="B335">
        <v>158.94</v>
      </c>
      <c r="C335">
        <v>564.53</v>
      </c>
      <c r="D335">
        <v>386.07</v>
      </c>
      <c r="E335">
        <v>163.34</v>
      </c>
      <c r="F335">
        <v>357.02</v>
      </c>
      <c r="G335">
        <v>535.57000000000005</v>
      </c>
      <c r="H335">
        <v>189.13</v>
      </c>
      <c r="I335">
        <v>226.9</v>
      </c>
      <c r="J335">
        <v>535.57000000000005</v>
      </c>
      <c r="K335" s="9">
        <v>4.9613899999999997</v>
      </c>
      <c r="L335" s="7">
        <f t="shared" si="6"/>
        <v>496.13899999999995</v>
      </c>
    </row>
    <row r="336" spans="1:12" x14ac:dyDescent="0.25">
      <c r="A336" s="6">
        <v>333</v>
      </c>
      <c r="B336">
        <v>144.91</v>
      </c>
      <c r="C336">
        <v>527.11</v>
      </c>
      <c r="D336">
        <v>386.07</v>
      </c>
      <c r="E336">
        <v>163.34</v>
      </c>
      <c r="F336">
        <v>371.74</v>
      </c>
      <c r="G336">
        <v>557.07000000000005</v>
      </c>
      <c r="H336">
        <v>189.13</v>
      </c>
      <c r="I336">
        <v>249.35</v>
      </c>
      <c r="J336">
        <v>535.57000000000005</v>
      </c>
      <c r="K336" s="9">
        <v>4.4303900000000001</v>
      </c>
      <c r="L336" s="7">
        <f t="shared" si="6"/>
        <v>443.03899999999999</v>
      </c>
    </row>
    <row r="337" spans="1:12" x14ac:dyDescent="0.25">
      <c r="A337" s="6">
        <v>334</v>
      </c>
      <c r="B337">
        <v>146.28</v>
      </c>
      <c r="C337">
        <v>533.32000000000005</v>
      </c>
      <c r="D337">
        <v>386.07</v>
      </c>
      <c r="E337">
        <v>163.34</v>
      </c>
      <c r="F337">
        <v>373.89</v>
      </c>
      <c r="G337">
        <v>557.07000000000005</v>
      </c>
      <c r="H337">
        <v>189.13</v>
      </c>
      <c r="I337">
        <v>244.29</v>
      </c>
      <c r="J337">
        <v>535.57000000000005</v>
      </c>
      <c r="K337" s="9">
        <v>4.1293899999999999</v>
      </c>
      <c r="L337" s="7">
        <f t="shared" si="6"/>
        <v>412.93899999999996</v>
      </c>
    </row>
    <row r="338" spans="1:12" x14ac:dyDescent="0.25">
      <c r="A338" s="6">
        <v>335</v>
      </c>
      <c r="B338">
        <v>146.28</v>
      </c>
      <c r="C338">
        <v>528.41</v>
      </c>
      <c r="D338">
        <v>386.07</v>
      </c>
      <c r="E338">
        <v>163.34</v>
      </c>
      <c r="F338">
        <v>372.76</v>
      </c>
      <c r="G338">
        <v>557.07000000000005</v>
      </c>
      <c r="H338">
        <v>189.13</v>
      </c>
      <c r="I338">
        <v>246.7</v>
      </c>
      <c r="J338">
        <v>535.57000000000005</v>
      </c>
      <c r="K338" s="9">
        <v>3.7263899999999999</v>
      </c>
      <c r="L338" s="7">
        <f t="shared" si="6"/>
        <v>372.63900000000001</v>
      </c>
    </row>
    <row r="339" spans="1:12" x14ac:dyDescent="0.25">
      <c r="A339" s="6">
        <v>336</v>
      </c>
      <c r="B339">
        <v>142.86000000000001</v>
      </c>
      <c r="C339">
        <v>540.91</v>
      </c>
      <c r="D339">
        <v>386.07</v>
      </c>
      <c r="E339">
        <v>149.43</v>
      </c>
      <c r="F339">
        <v>335.99</v>
      </c>
      <c r="G339">
        <v>1124.8599999999999</v>
      </c>
      <c r="H339">
        <v>182.1</v>
      </c>
      <c r="I339">
        <v>249.12</v>
      </c>
      <c r="J339">
        <v>535.57000000000005</v>
      </c>
      <c r="K339" s="9">
        <v>3.5183900000000001</v>
      </c>
      <c r="L339" s="7">
        <f t="shared" si="6"/>
        <v>351.839</v>
      </c>
    </row>
    <row r="340" spans="1:12" x14ac:dyDescent="0.25">
      <c r="A340" s="6">
        <v>337</v>
      </c>
      <c r="B340">
        <v>140.1</v>
      </c>
      <c r="C340">
        <v>527.89</v>
      </c>
      <c r="D340">
        <v>386.07</v>
      </c>
      <c r="E340">
        <v>140.63</v>
      </c>
      <c r="F340">
        <v>295.47000000000003</v>
      </c>
      <c r="G340">
        <v>386.07</v>
      </c>
      <c r="H340">
        <v>176.81</v>
      </c>
      <c r="I340">
        <v>215.29</v>
      </c>
      <c r="J340">
        <v>535.57000000000005</v>
      </c>
      <c r="K340" s="9">
        <v>3.5823900000000002</v>
      </c>
      <c r="L340" s="7">
        <f t="shared" si="6"/>
        <v>358.23900000000003</v>
      </c>
    </row>
    <row r="341" spans="1:12" x14ac:dyDescent="0.25">
      <c r="A341" s="6">
        <v>338</v>
      </c>
      <c r="B341">
        <v>140.01</v>
      </c>
      <c r="C341">
        <v>519.59</v>
      </c>
      <c r="D341">
        <v>880.54</v>
      </c>
      <c r="E341">
        <v>137.22999999999999</v>
      </c>
      <c r="F341">
        <v>264.58999999999997</v>
      </c>
      <c r="G341">
        <v>386.07</v>
      </c>
      <c r="H341">
        <v>169.84</v>
      </c>
      <c r="I341">
        <v>188.81</v>
      </c>
      <c r="J341">
        <v>535.57000000000005</v>
      </c>
      <c r="K341" s="9">
        <v>3.49939</v>
      </c>
      <c r="L341" s="7">
        <f t="shared" si="6"/>
        <v>349.93900000000002</v>
      </c>
    </row>
    <row r="342" spans="1:12" x14ac:dyDescent="0.25">
      <c r="A342" s="6">
        <v>339</v>
      </c>
      <c r="B342">
        <v>137.57</v>
      </c>
      <c r="C342">
        <v>510.3</v>
      </c>
      <c r="D342">
        <v>386.07</v>
      </c>
      <c r="E342">
        <v>137.22999999999999</v>
      </c>
      <c r="F342">
        <v>256.97000000000003</v>
      </c>
      <c r="G342">
        <v>386.07</v>
      </c>
      <c r="H342">
        <v>169.88</v>
      </c>
      <c r="I342">
        <v>190.49</v>
      </c>
      <c r="J342">
        <v>535.57000000000005</v>
      </c>
      <c r="K342" s="9">
        <v>3.4563899999999999</v>
      </c>
      <c r="L342" s="7">
        <f t="shared" si="6"/>
        <v>345.63900000000001</v>
      </c>
    </row>
    <row r="343" spans="1:12" x14ac:dyDescent="0.25">
      <c r="A343" s="6">
        <v>340</v>
      </c>
      <c r="B343">
        <v>129.44999999999999</v>
      </c>
      <c r="C343">
        <v>311.19</v>
      </c>
      <c r="D343">
        <v>880.54</v>
      </c>
      <c r="E343">
        <v>126.83</v>
      </c>
      <c r="F343">
        <v>142.15</v>
      </c>
      <c r="G343">
        <v>386.07</v>
      </c>
      <c r="H343">
        <v>129.22999999999999</v>
      </c>
      <c r="I343">
        <v>71.150000000000006</v>
      </c>
      <c r="J343">
        <v>386.07</v>
      </c>
      <c r="K343" s="9">
        <v>3.08039</v>
      </c>
      <c r="L343" s="7">
        <f t="shared" si="6"/>
        <v>308.03899999999999</v>
      </c>
    </row>
    <row r="344" spans="1:12" x14ac:dyDescent="0.25">
      <c r="A344" s="6">
        <v>341</v>
      </c>
      <c r="B344">
        <v>124.69</v>
      </c>
      <c r="C344">
        <v>185.2</v>
      </c>
      <c r="D344">
        <v>1124.8599999999999</v>
      </c>
      <c r="E344">
        <v>124.83</v>
      </c>
      <c r="F344">
        <v>100.57</v>
      </c>
      <c r="G344">
        <v>386.07</v>
      </c>
      <c r="H344">
        <v>121.46</v>
      </c>
      <c r="I344">
        <v>41.28</v>
      </c>
      <c r="J344">
        <v>386.07</v>
      </c>
      <c r="K344" s="9">
        <v>3.3413900000000001</v>
      </c>
      <c r="L344" s="7">
        <f t="shared" si="6"/>
        <v>334.13900000000001</v>
      </c>
    </row>
    <row r="345" spans="1:12" x14ac:dyDescent="0.25">
      <c r="A345" s="6">
        <v>342</v>
      </c>
      <c r="B345">
        <v>124.69</v>
      </c>
      <c r="C345">
        <v>146.16</v>
      </c>
      <c r="D345">
        <v>1124.8599999999999</v>
      </c>
      <c r="E345">
        <v>124.83</v>
      </c>
      <c r="F345">
        <v>90.08</v>
      </c>
      <c r="G345">
        <v>386.07</v>
      </c>
      <c r="H345">
        <v>121.46</v>
      </c>
      <c r="I345">
        <v>35.86</v>
      </c>
      <c r="J345">
        <v>386.07</v>
      </c>
      <c r="K345" s="9">
        <v>4.7403899999999997</v>
      </c>
      <c r="L345" s="7">
        <f t="shared" si="6"/>
        <v>474.03899999999999</v>
      </c>
    </row>
    <row r="346" spans="1:12" x14ac:dyDescent="0.25">
      <c r="A346" s="6">
        <v>343</v>
      </c>
      <c r="B346">
        <v>126.65</v>
      </c>
      <c r="C346">
        <v>173.6</v>
      </c>
      <c r="D346">
        <v>386.07</v>
      </c>
      <c r="E346">
        <v>124.83</v>
      </c>
      <c r="F346">
        <v>84.18</v>
      </c>
      <c r="G346">
        <v>386.07</v>
      </c>
      <c r="H346">
        <v>121.46</v>
      </c>
      <c r="I346">
        <v>33.61</v>
      </c>
      <c r="J346">
        <v>386.07</v>
      </c>
      <c r="K346" s="9">
        <v>5.3733899999999997</v>
      </c>
      <c r="L346" s="7">
        <f t="shared" si="6"/>
        <v>537.33899999999994</v>
      </c>
    </row>
    <row r="347" spans="1:12" x14ac:dyDescent="0.25">
      <c r="A347" s="6">
        <v>344</v>
      </c>
      <c r="B347">
        <v>124.69</v>
      </c>
      <c r="C347">
        <v>125.44</v>
      </c>
      <c r="D347">
        <v>1124.8599999999999</v>
      </c>
      <c r="E347">
        <v>124.83</v>
      </c>
      <c r="F347">
        <v>70.510000000000005</v>
      </c>
      <c r="G347">
        <v>386.07</v>
      </c>
      <c r="H347">
        <v>121.46</v>
      </c>
      <c r="I347">
        <v>17.260000000000002</v>
      </c>
      <c r="J347">
        <v>386.07</v>
      </c>
      <c r="K347" s="9">
        <v>5.7023900000000003</v>
      </c>
      <c r="L347" s="7">
        <f t="shared" si="6"/>
        <v>570.23900000000003</v>
      </c>
    </row>
    <row r="348" spans="1:12" x14ac:dyDescent="0.25">
      <c r="A348" s="6">
        <v>345</v>
      </c>
      <c r="B348">
        <v>143.56</v>
      </c>
      <c r="C348">
        <v>385.82</v>
      </c>
      <c r="D348">
        <v>386.07</v>
      </c>
      <c r="E348">
        <v>149.52000000000001</v>
      </c>
      <c r="F348">
        <v>242.99</v>
      </c>
      <c r="G348">
        <v>1124.8599999999999</v>
      </c>
      <c r="H348">
        <v>182.04</v>
      </c>
      <c r="I348">
        <v>164.42</v>
      </c>
      <c r="J348">
        <v>535.57000000000005</v>
      </c>
      <c r="K348" s="9">
        <v>5.8383900000000004</v>
      </c>
      <c r="L348" s="7">
        <f t="shared" si="6"/>
        <v>583.83900000000006</v>
      </c>
    </row>
    <row r="349" spans="1:12" x14ac:dyDescent="0.25">
      <c r="A349" s="6">
        <v>346</v>
      </c>
      <c r="B349">
        <v>155.38</v>
      </c>
      <c r="C349">
        <v>451.64</v>
      </c>
      <c r="D349">
        <v>386.07</v>
      </c>
      <c r="E349">
        <v>170.77</v>
      </c>
      <c r="F349">
        <v>325.47000000000003</v>
      </c>
      <c r="G349">
        <v>535.57000000000005</v>
      </c>
      <c r="H349">
        <v>189.13</v>
      </c>
      <c r="I349">
        <v>187.81</v>
      </c>
      <c r="J349">
        <v>535.57000000000005</v>
      </c>
      <c r="K349" s="9">
        <v>5.6543900000000002</v>
      </c>
      <c r="L349" s="7">
        <f t="shared" si="6"/>
        <v>565.43900000000008</v>
      </c>
    </row>
    <row r="350" spans="1:12" x14ac:dyDescent="0.25">
      <c r="A350" s="6">
        <v>347</v>
      </c>
      <c r="B350">
        <v>189.37</v>
      </c>
      <c r="C350">
        <v>482.82</v>
      </c>
      <c r="D350">
        <v>535.57000000000005</v>
      </c>
      <c r="E350">
        <v>170.77</v>
      </c>
      <c r="F350">
        <v>325.72000000000003</v>
      </c>
      <c r="G350">
        <v>535.57000000000005</v>
      </c>
      <c r="H350">
        <v>189.13</v>
      </c>
      <c r="I350">
        <v>188.14</v>
      </c>
      <c r="J350">
        <v>535.57000000000005</v>
      </c>
      <c r="K350" s="9">
        <v>5.5003900000000003</v>
      </c>
      <c r="L350" s="7">
        <f t="shared" si="6"/>
        <v>550.03899999999999</v>
      </c>
    </row>
    <row r="351" spans="1:12" x14ac:dyDescent="0.25">
      <c r="A351" s="6">
        <v>348</v>
      </c>
      <c r="B351">
        <v>189.37</v>
      </c>
      <c r="C351">
        <v>477.41</v>
      </c>
      <c r="D351">
        <v>535.57000000000005</v>
      </c>
      <c r="E351">
        <v>170.77</v>
      </c>
      <c r="F351">
        <v>320.39999999999998</v>
      </c>
      <c r="G351">
        <v>535.57000000000005</v>
      </c>
      <c r="H351">
        <v>189.13</v>
      </c>
      <c r="I351">
        <v>196.46</v>
      </c>
      <c r="J351">
        <v>535.57000000000005</v>
      </c>
      <c r="K351" s="9">
        <v>5.3923899999999998</v>
      </c>
      <c r="L351" s="7">
        <f t="shared" si="6"/>
        <v>539.23900000000003</v>
      </c>
    </row>
    <row r="352" spans="1:12" x14ac:dyDescent="0.25">
      <c r="A352" s="6">
        <v>349</v>
      </c>
      <c r="B352">
        <v>189.37</v>
      </c>
      <c r="C352">
        <v>486.24</v>
      </c>
      <c r="D352">
        <v>535.57000000000005</v>
      </c>
      <c r="E352">
        <v>170.77</v>
      </c>
      <c r="F352">
        <v>331.16</v>
      </c>
      <c r="G352">
        <v>535.57000000000005</v>
      </c>
      <c r="H352">
        <v>189.13</v>
      </c>
      <c r="I352">
        <v>194.22</v>
      </c>
      <c r="J352">
        <v>535.57000000000005</v>
      </c>
      <c r="K352" s="9">
        <v>5.3313899999999999</v>
      </c>
      <c r="L352" s="7">
        <f t="shared" si="6"/>
        <v>533.13900000000001</v>
      </c>
    </row>
    <row r="353" spans="1:12" x14ac:dyDescent="0.25">
      <c r="A353" s="6">
        <v>350</v>
      </c>
      <c r="B353">
        <v>189.37</v>
      </c>
      <c r="C353">
        <v>493.29</v>
      </c>
      <c r="D353">
        <v>535.57000000000005</v>
      </c>
      <c r="E353">
        <v>170.77</v>
      </c>
      <c r="F353">
        <v>330.58</v>
      </c>
      <c r="G353">
        <v>535.57000000000005</v>
      </c>
      <c r="H353">
        <v>189.13</v>
      </c>
      <c r="I353">
        <v>193.12</v>
      </c>
      <c r="J353">
        <v>535.57000000000005</v>
      </c>
      <c r="K353" s="9">
        <v>5.2633900000000002</v>
      </c>
      <c r="L353" s="7">
        <f t="shared" si="6"/>
        <v>526.33900000000006</v>
      </c>
    </row>
    <row r="354" spans="1:12" x14ac:dyDescent="0.25">
      <c r="A354" s="6">
        <v>351</v>
      </c>
      <c r="B354">
        <v>174.84</v>
      </c>
      <c r="C354">
        <v>461.82</v>
      </c>
      <c r="D354">
        <v>721.85</v>
      </c>
      <c r="E354">
        <v>170.77</v>
      </c>
      <c r="F354">
        <v>326.62</v>
      </c>
      <c r="G354">
        <v>535.57000000000005</v>
      </c>
      <c r="H354">
        <v>189.13</v>
      </c>
      <c r="I354">
        <v>190.85</v>
      </c>
      <c r="J354">
        <v>535.57000000000005</v>
      </c>
      <c r="K354" s="9">
        <v>5.2123900000000001</v>
      </c>
      <c r="L354" s="7">
        <f t="shared" si="6"/>
        <v>521.23900000000003</v>
      </c>
    </row>
    <row r="355" spans="1:12" x14ac:dyDescent="0.25">
      <c r="A355" s="6">
        <v>352</v>
      </c>
      <c r="B355">
        <v>129.55000000000001</v>
      </c>
      <c r="C355">
        <v>224.41</v>
      </c>
      <c r="D355">
        <v>386.07</v>
      </c>
      <c r="E355">
        <v>126.83</v>
      </c>
      <c r="F355">
        <v>88.62</v>
      </c>
      <c r="G355">
        <v>386.07</v>
      </c>
      <c r="H355">
        <v>113.95</v>
      </c>
      <c r="I355">
        <v>2.4500000000000002</v>
      </c>
      <c r="J355">
        <v>386.07</v>
      </c>
      <c r="K355" s="9">
        <v>5.10039</v>
      </c>
      <c r="L355" s="7">
        <f t="shared" si="6"/>
        <v>510.03899999999999</v>
      </c>
    </row>
    <row r="356" spans="1:12" x14ac:dyDescent="0.25">
      <c r="A356" s="6">
        <v>353</v>
      </c>
      <c r="B356">
        <v>137.57</v>
      </c>
      <c r="C356">
        <v>333.61</v>
      </c>
      <c r="D356">
        <v>386.07</v>
      </c>
      <c r="E356">
        <v>135.28</v>
      </c>
      <c r="F356">
        <v>163.5</v>
      </c>
      <c r="G356">
        <v>880.54</v>
      </c>
      <c r="H356">
        <v>145.68</v>
      </c>
      <c r="I356">
        <v>100.13</v>
      </c>
      <c r="J356">
        <v>386.07</v>
      </c>
      <c r="K356" s="9">
        <v>5.3913900000000003</v>
      </c>
      <c r="L356" s="7">
        <f t="shared" si="6"/>
        <v>539.13900000000001</v>
      </c>
    </row>
    <row r="357" spans="1:12" x14ac:dyDescent="0.25">
      <c r="A357" s="6">
        <v>354</v>
      </c>
      <c r="B357">
        <v>127.18</v>
      </c>
      <c r="C357">
        <v>169.54</v>
      </c>
      <c r="D357">
        <v>1124.8599999999999</v>
      </c>
      <c r="E357">
        <v>126.83</v>
      </c>
      <c r="F357">
        <v>84.75</v>
      </c>
      <c r="G357">
        <v>386.07</v>
      </c>
      <c r="H357">
        <v>121.46</v>
      </c>
      <c r="I357">
        <v>18.190000000000001</v>
      </c>
      <c r="J357">
        <v>386.07</v>
      </c>
      <c r="K357" s="9">
        <v>4.6353900000000001</v>
      </c>
      <c r="L357" s="7">
        <f t="shared" si="6"/>
        <v>463.53899999999999</v>
      </c>
    </row>
    <row r="358" spans="1:12" x14ac:dyDescent="0.25">
      <c r="A358" s="6">
        <v>355</v>
      </c>
      <c r="B358">
        <v>119.43</v>
      </c>
      <c r="C358">
        <v>67.42</v>
      </c>
      <c r="D358">
        <v>880.54</v>
      </c>
      <c r="E358">
        <v>111.86</v>
      </c>
      <c r="F358">
        <v>5.73</v>
      </c>
      <c r="G358">
        <v>42.11</v>
      </c>
      <c r="H358">
        <v>8</v>
      </c>
      <c r="I358">
        <v>0</v>
      </c>
      <c r="J358">
        <v>0</v>
      </c>
      <c r="K358" s="9">
        <v>4.27339</v>
      </c>
      <c r="L358" s="7">
        <f t="shared" si="6"/>
        <v>427.339</v>
      </c>
    </row>
    <row r="359" spans="1:12" x14ac:dyDescent="0.25">
      <c r="A359" s="6">
        <v>356</v>
      </c>
      <c r="B359">
        <v>117.97</v>
      </c>
      <c r="C359">
        <v>27.79</v>
      </c>
      <c r="D359">
        <v>1124.8599999999999</v>
      </c>
      <c r="E359">
        <v>111.85</v>
      </c>
      <c r="F359">
        <v>3.6</v>
      </c>
      <c r="G359">
        <v>42.11</v>
      </c>
      <c r="H359">
        <v>8</v>
      </c>
      <c r="I359">
        <v>0</v>
      </c>
      <c r="J359">
        <v>0</v>
      </c>
      <c r="K359" s="9">
        <v>4.0323900000000004</v>
      </c>
      <c r="L359" s="7">
        <f t="shared" si="6"/>
        <v>403.23900000000003</v>
      </c>
    </row>
    <row r="360" spans="1:12" x14ac:dyDescent="0.25">
      <c r="A360" s="6">
        <v>357</v>
      </c>
      <c r="B360">
        <v>110.92</v>
      </c>
      <c r="C360">
        <v>2.4500000000000002</v>
      </c>
      <c r="D360">
        <v>42.11</v>
      </c>
      <c r="E360">
        <v>90.43</v>
      </c>
      <c r="F360">
        <v>0</v>
      </c>
      <c r="G360">
        <v>0</v>
      </c>
      <c r="H360">
        <v>8</v>
      </c>
      <c r="I360">
        <v>0</v>
      </c>
      <c r="J360">
        <v>0</v>
      </c>
      <c r="K360" s="9">
        <v>3.9933900000000002</v>
      </c>
      <c r="L360" s="7">
        <f t="shared" si="6"/>
        <v>399.339</v>
      </c>
    </row>
    <row r="361" spans="1:12" x14ac:dyDescent="0.25">
      <c r="A361" s="6">
        <v>358</v>
      </c>
      <c r="B361">
        <v>110.85</v>
      </c>
      <c r="C361">
        <v>0.82</v>
      </c>
      <c r="D361">
        <v>42.11</v>
      </c>
      <c r="E361">
        <v>90.43</v>
      </c>
      <c r="F361">
        <v>0</v>
      </c>
      <c r="G361">
        <v>0</v>
      </c>
      <c r="H361">
        <v>8</v>
      </c>
      <c r="I361">
        <v>0</v>
      </c>
      <c r="J361">
        <v>0</v>
      </c>
      <c r="K361" s="9">
        <v>3.9663900000000001</v>
      </c>
      <c r="L361" s="7">
        <f t="shared" si="6"/>
        <v>396.63900000000001</v>
      </c>
    </row>
    <row r="362" spans="1:12" x14ac:dyDescent="0.25">
      <c r="A362" s="6">
        <v>359</v>
      </c>
      <c r="B362">
        <v>110.85</v>
      </c>
      <c r="C362">
        <v>0.81</v>
      </c>
      <c r="D362">
        <v>42.11</v>
      </c>
      <c r="E362">
        <v>90.43</v>
      </c>
      <c r="F362">
        <v>0</v>
      </c>
      <c r="G362">
        <v>0</v>
      </c>
      <c r="H362">
        <v>8</v>
      </c>
      <c r="I362">
        <v>0</v>
      </c>
      <c r="J362">
        <v>0</v>
      </c>
      <c r="K362" s="9">
        <v>3.2043900000000001</v>
      </c>
      <c r="L362" s="7">
        <f t="shared" si="6"/>
        <v>320.43900000000002</v>
      </c>
    </row>
    <row r="363" spans="1:12" x14ac:dyDescent="0.25">
      <c r="A363" s="6">
        <v>360</v>
      </c>
      <c r="B363">
        <v>110.85</v>
      </c>
      <c r="C363">
        <v>0.91</v>
      </c>
      <c r="D363">
        <v>42.11</v>
      </c>
      <c r="E363">
        <v>90.43</v>
      </c>
      <c r="F363">
        <v>0</v>
      </c>
      <c r="G363">
        <v>0</v>
      </c>
      <c r="H363">
        <v>8</v>
      </c>
      <c r="I363">
        <v>0</v>
      </c>
      <c r="J363">
        <v>0</v>
      </c>
      <c r="K363" s="9">
        <v>2.9233899999999999</v>
      </c>
      <c r="L363" s="7">
        <f t="shared" si="6"/>
        <v>292.339</v>
      </c>
    </row>
    <row r="364" spans="1:12" x14ac:dyDescent="0.25">
      <c r="A364" s="6">
        <v>361</v>
      </c>
      <c r="B364">
        <v>110.92</v>
      </c>
      <c r="C364">
        <v>3.49</v>
      </c>
      <c r="D364">
        <v>42.11</v>
      </c>
      <c r="E364">
        <v>90.43</v>
      </c>
      <c r="F364">
        <v>0</v>
      </c>
      <c r="G364">
        <v>0</v>
      </c>
      <c r="H364">
        <v>8</v>
      </c>
      <c r="I364">
        <v>0</v>
      </c>
      <c r="J364">
        <v>0</v>
      </c>
      <c r="K364" s="9">
        <v>2.92639</v>
      </c>
      <c r="L364" s="7">
        <f t="shared" si="6"/>
        <v>292.63900000000001</v>
      </c>
    </row>
    <row r="365" spans="1:12" x14ac:dyDescent="0.25">
      <c r="A365" s="6">
        <v>362</v>
      </c>
      <c r="B365">
        <v>100.89</v>
      </c>
      <c r="C365">
        <v>0</v>
      </c>
      <c r="D365">
        <v>0</v>
      </c>
      <c r="E365">
        <v>90.43</v>
      </c>
      <c r="F365">
        <v>0</v>
      </c>
      <c r="G365">
        <v>0</v>
      </c>
      <c r="H365">
        <v>8</v>
      </c>
      <c r="I365">
        <v>0</v>
      </c>
      <c r="J365">
        <v>0</v>
      </c>
      <c r="K365" s="9">
        <v>3.2643900000000001</v>
      </c>
      <c r="L365" s="7">
        <f t="shared" si="6"/>
        <v>326.43900000000002</v>
      </c>
    </row>
    <row r="366" spans="1:12" x14ac:dyDescent="0.25">
      <c r="A366" s="6">
        <v>363</v>
      </c>
      <c r="B366">
        <v>110.92</v>
      </c>
      <c r="C366">
        <v>6.78</v>
      </c>
      <c r="D366">
        <v>42.11</v>
      </c>
      <c r="E366">
        <v>111.85</v>
      </c>
      <c r="F366">
        <v>5.01</v>
      </c>
      <c r="G366">
        <v>42.11</v>
      </c>
      <c r="H366">
        <v>8</v>
      </c>
      <c r="I366">
        <v>0</v>
      </c>
      <c r="J366">
        <v>0</v>
      </c>
      <c r="K366" s="9">
        <v>3.24139</v>
      </c>
      <c r="L366" s="7">
        <f t="shared" si="6"/>
        <v>324.13900000000001</v>
      </c>
    </row>
    <row r="367" spans="1:12" x14ac:dyDescent="0.25">
      <c r="A367" s="6">
        <v>364</v>
      </c>
      <c r="B367">
        <v>140.1</v>
      </c>
      <c r="C367">
        <v>496.87</v>
      </c>
      <c r="D367">
        <v>386.07</v>
      </c>
      <c r="E367">
        <v>139.08000000000001</v>
      </c>
      <c r="F367">
        <v>272.45999999999998</v>
      </c>
      <c r="G367">
        <v>1124.8599999999999</v>
      </c>
      <c r="H367">
        <v>177.7</v>
      </c>
      <c r="I367">
        <v>230.11</v>
      </c>
      <c r="J367">
        <v>535.57000000000005</v>
      </c>
      <c r="K367" s="9">
        <v>3.3063899999999999</v>
      </c>
      <c r="L367" s="7">
        <f t="shared" si="6"/>
        <v>330.63900000000001</v>
      </c>
    </row>
    <row r="368" spans="1:12" x14ac:dyDescent="0.25">
      <c r="A368" s="6">
        <v>365</v>
      </c>
      <c r="B368">
        <v>142.86000000000001</v>
      </c>
      <c r="C368">
        <v>534.97</v>
      </c>
      <c r="D368">
        <v>386.07</v>
      </c>
      <c r="E368">
        <v>149.52000000000001</v>
      </c>
      <c r="F368">
        <v>354.84</v>
      </c>
      <c r="G368">
        <v>1124.8599999999999</v>
      </c>
      <c r="H368">
        <v>198.96</v>
      </c>
      <c r="I368">
        <v>295.17</v>
      </c>
      <c r="J368">
        <v>557.07000000000005</v>
      </c>
      <c r="K368" s="9">
        <v>3.32239</v>
      </c>
      <c r="L368" s="7">
        <f t="shared" si="6"/>
        <v>332.23899999999998</v>
      </c>
    </row>
    <row r="369" spans="1:12" x14ac:dyDescent="0.25">
      <c r="A369" s="6">
        <v>366</v>
      </c>
      <c r="B369">
        <v>142.86000000000001</v>
      </c>
      <c r="C369">
        <v>503.48</v>
      </c>
      <c r="D369">
        <v>386.07</v>
      </c>
      <c r="E369">
        <v>149.52000000000001</v>
      </c>
      <c r="F369">
        <v>326.02</v>
      </c>
      <c r="G369">
        <v>1124.8599999999999</v>
      </c>
      <c r="H369">
        <v>189.88</v>
      </c>
      <c r="I369">
        <v>262.45</v>
      </c>
      <c r="J369">
        <v>557.07000000000005</v>
      </c>
      <c r="K369" s="9">
        <v>4.6633899999999997</v>
      </c>
      <c r="L369" s="7">
        <f t="shared" si="6"/>
        <v>466.33899999999994</v>
      </c>
    </row>
    <row r="370" spans="1:12" x14ac:dyDescent="0.25">
      <c r="A370" s="6">
        <v>367</v>
      </c>
      <c r="B370">
        <v>141.01</v>
      </c>
      <c r="C370">
        <v>420.81</v>
      </c>
      <c r="D370">
        <v>880.54</v>
      </c>
      <c r="E370">
        <v>147.72</v>
      </c>
      <c r="F370">
        <v>257.97000000000003</v>
      </c>
      <c r="G370">
        <v>880.54</v>
      </c>
      <c r="H370">
        <v>181.32</v>
      </c>
      <c r="I370">
        <v>186.6</v>
      </c>
      <c r="J370">
        <v>535.57000000000005</v>
      </c>
      <c r="K370" s="9">
        <v>5.3803900000000002</v>
      </c>
      <c r="L370" s="7">
        <f t="shared" si="6"/>
        <v>538.03899999999999</v>
      </c>
    </row>
    <row r="371" spans="1:12" x14ac:dyDescent="0.25">
      <c r="A371" s="6">
        <v>368</v>
      </c>
      <c r="B371">
        <v>169.48</v>
      </c>
      <c r="C371">
        <v>463.52</v>
      </c>
      <c r="D371">
        <v>1124.8599999999999</v>
      </c>
      <c r="E371">
        <v>174.95</v>
      </c>
      <c r="F371">
        <v>346.27</v>
      </c>
      <c r="G371">
        <v>535.57000000000005</v>
      </c>
      <c r="H371">
        <v>224.39</v>
      </c>
      <c r="I371">
        <v>204.34</v>
      </c>
      <c r="J371">
        <v>557.07000000000005</v>
      </c>
      <c r="K371" s="9">
        <v>5.5733899999999998</v>
      </c>
      <c r="L371" s="7">
        <f t="shared" si="6"/>
        <v>557.33899999999994</v>
      </c>
    </row>
    <row r="372" spans="1:12" x14ac:dyDescent="0.25">
      <c r="A372" s="6">
        <v>369</v>
      </c>
      <c r="B372">
        <v>189.37</v>
      </c>
      <c r="C372">
        <v>472.52</v>
      </c>
      <c r="D372">
        <v>535.57000000000005</v>
      </c>
      <c r="E372">
        <v>175.65</v>
      </c>
      <c r="F372">
        <v>339.16</v>
      </c>
      <c r="G372">
        <v>721.85</v>
      </c>
      <c r="H372">
        <v>325.92</v>
      </c>
      <c r="I372">
        <v>214.86</v>
      </c>
      <c r="J372">
        <v>918.27</v>
      </c>
      <c r="K372" s="9">
        <v>5.3833900000000003</v>
      </c>
      <c r="L372" s="7">
        <f t="shared" si="6"/>
        <v>538.33900000000006</v>
      </c>
    </row>
    <row r="373" spans="1:12" x14ac:dyDescent="0.25">
      <c r="A373" s="6">
        <v>370</v>
      </c>
      <c r="B373">
        <v>142.86000000000001</v>
      </c>
      <c r="C373">
        <v>361.64</v>
      </c>
      <c r="D373">
        <v>386.07</v>
      </c>
      <c r="E373">
        <v>140.63</v>
      </c>
      <c r="F373">
        <v>189.82</v>
      </c>
      <c r="G373">
        <v>386.07</v>
      </c>
      <c r="H373">
        <v>177.7</v>
      </c>
      <c r="I373">
        <v>133.16999999999999</v>
      </c>
      <c r="J373">
        <v>535.57000000000005</v>
      </c>
      <c r="K373" s="9">
        <v>5.42239</v>
      </c>
      <c r="L373" s="7">
        <f t="shared" si="6"/>
        <v>542.23900000000003</v>
      </c>
    </row>
    <row r="374" spans="1:12" x14ac:dyDescent="0.25">
      <c r="A374" s="6">
        <v>371</v>
      </c>
      <c r="B374">
        <v>147.41999999999999</v>
      </c>
      <c r="C374">
        <v>390.72</v>
      </c>
      <c r="D374">
        <v>880.54</v>
      </c>
      <c r="E374">
        <v>160.47</v>
      </c>
      <c r="F374">
        <v>263.45999999999998</v>
      </c>
      <c r="G374">
        <v>1124.8599999999999</v>
      </c>
      <c r="H374">
        <v>177.7</v>
      </c>
      <c r="I374">
        <v>141.24</v>
      </c>
      <c r="J374">
        <v>535.57000000000005</v>
      </c>
      <c r="K374" s="9">
        <v>5.4923900000000003</v>
      </c>
      <c r="L374" s="7">
        <f t="shared" si="6"/>
        <v>549.23900000000003</v>
      </c>
    </row>
    <row r="375" spans="1:12" x14ac:dyDescent="0.25">
      <c r="A375" s="6">
        <v>372</v>
      </c>
      <c r="B375">
        <v>146.28</v>
      </c>
      <c r="C375">
        <v>385.57</v>
      </c>
      <c r="D375">
        <v>386.07</v>
      </c>
      <c r="E375">
        <v>149.52000000000001</v>
      </c>
      <c r="F375">
        <v>237.12</v>
      </c>
      <c r="G375">
        <v>1124.8599999999999</v>
      </c>
      <c r="H375">
        <v>177.7</v>
      </c>
      <c r="I375">
        <v>135.82</v>
      </c>
      <c r="J375">
        <v>535.57000000000005</v>
      </c>
      <c r="K375" s="9">
        <v>5.3653899999999997</v>
      </c>
      <c r="L375" s="7">
        <f t="shared" si="6"/>
        <v>536.53899999999999</v>
      </c>
    </row>
    <row r="376" spans="1:12" x14ac:dyDescent="0.25">
      <c r="A376" s="6">
        <v>373</v>
      </c>
      <c r="B376">
        <v>142.86000000000001</v>
      </c>
      <c r="C376">
        <v>363.31</v>
      </c>
      <c r="D376">
        <v>386.07</v>
      </c>
      <c r="E376">
        <v>138.22999999999999</v>
      </c>
      <c r="F376">
        <v>175.44</v>
      </c>
      <c r="G376">
        <v>880.54</v>
      </c>
      <c r="H376">
        <v>177.7</v>
      </c>
      <c r="I376">
        <v>124.51</v>
      </c>
      <c r="J376">
        <v>535.57000000000005</v>
      </c>
      <c r="K376" s="9">
        <v>5.2693899999999996</v>
      </c>
      <c r="L376" s="7">
        <f t="shared" si="6"/>
        <v>526.93899999999996</v>
      </c>
    </row>
    <row r="377" spans="1:12" x14ac:dyDescent="0.25">
      <c r="A377" s="6">
        <v>374</v>
      </c>
      <c r="B377">
        <v>183.7</v>
      </c>
      <c r="C377">
        <v>461.79</v>
      </c>
      <c r="D377">
        <v>535.57000000000005</v>
      </c>
      <c r="E377">
        <v>174.54</v>
      </c>
      <c r="F377">
        <v>342.81</v>
      </c>
      <c r="G377">
        <v>535.57000000000005</v>
      </c>
      <c r="H377">
        <v>189.13</v>
      </c>
      <c r="I377">
        <v>189.83</v>
      </c>
      <c r="J377">
        <v>535.57000000000005</v>
      </c>
      <c r="K377" s="9">
        <v>5.3553899999999999</v>
      </c>
      <c r="L377" s="7">
        <f t="shared" si="6"/>
        <v>535.53899999999999</v>
      </c>
    </row>
    <row r="378" spans="1:12" x14ac:dyDescent="0.25">
      <c r="A378" s="6">
        <v>375</v>
      </c>
      <c r="B378">
        <v>183.7</v>
      </c>
      <c r="C378">
        <v>466.34</v>
      </c>
      <c r="D378">
        <v>535.57000000000005</v>
      </c>
      <c r="E378">
        <v>171.61</v>
      </c>
      <c r="F378">
        <v>339.92</v>
      </c>
      <c r="G378">
        <v>535.57000000000005</v>
      </c>
      <c r="H378">
        <v>198.96</v>
      </c>
      <c r="I378">
        <v>203.8</v>
      </c>
      <c r="J378">
        <v>557.07000000000005</v>
      </c>
      <c r="K378" s="9">
        <v>5.3723900000000002</v>
      </c>
      <c r="L378" s="7">
        <f t="shared" si="6"/>
        <v>537.23900000000003</v>
      </c>
    </row>
    <row r="379" spans="1:12" x14ac:dyDescent="0.25">
      <c r="A379" s="6">
        <v>376</v>
      </c>
      <c r="B379">
        <v>144.75</v>
      </c>
      <c r="C379">
        <v>391.51</v>
      </c>
      <c r="D379">
        <v>386.07</v>
      </c>
      <c r="E379">
        <v>149.43</v>
      </c>
      <c r="F379">
        <v>235.99</v>
      </c>
      <c r="G379">
        <v>1124.8599999999999</v>
      </c>
      <c r="H379">
        <v>177.7</v>
      </c>
      <c r="I379">
        <v>147.4</v>
      </c>
      <c r="J379">
        <v>535.57000000000005</v>
      </c>
      <c r="K379" s="9">
        <v>5.48339</v>
      </c>
      <c r="L379" s="7">
        <f t="shared" si="6"/>
        <v>548.33899999999994</v>
      </c>
    </row>
    <row r="380" spans="1:12" x14ac:dyDescent="0.25">
      <c r="A380" s="6">
        <v>377</v>
      </c>
      <c r="B380">
        <v>189.37</v>
      </c>
      <c r="C380">
        <v>484.75</v>
      </c>
      <c r="D380">
        <v>535.57000000000005</v>
      </c>
      <c r="E380">
        <v>175.65</v>
      </c>
      <c r="F380">
        <v>352.95</v>
      </c>
      <c r="G380">
        <v>535.57000000000005</v>
      </c>
      <c r="H380">
        <v>510</v>
      </c>
      <c r="I380">
        <v>351.1</v>
      </c>
      <c r="J380">
        <v>684.46</v>
      </c>
      <c r="K380" s="9">
        <v>5.4013900000000001</v>
      </c>
      <c r="L380" s="7">
        <f t="shared" si="6"/>
        <v>540.13900000000001</v>
      </c>
    </row>
    <row r="381" spans="1:12" x14ac:dyDescent="0.25">
      <c r="A381" s="6">
        <v>378</v>
      </c>
      <c r="B381">
        <v>189.68</v>
      </c>
      <c r="C381">
        <v>461.63</v>
      </c>
      <c r="D381">
        <v>535.57000000000005</v>
      </c>
      <c r="E381">
        <v>175.65</v>
      </c>
      <c r="F381">
        <v>332.72</v>
      </c>
      <c r="G381">
        <v>535.57000000000005</v>
      </c>
      <c r="H381">
        <v>510</v>
      </c>
      <c r="I381">
        <v>316.98</v>
      </c>
      <c r="J381">
        <v>684.46</v>
      </c>
      <c r="K381" s="9">
        <v>5.2673899999999998</v>
      </c>
      <c r="L381" s="7">
        <f t="shared" si="6"/>
        <v>526.73900000000003</v>
      </c>
    </row>
    <row r="382" spans="1:12" x14ac:dyDescent="0.25">
      <c r="A382" s="6">
        <v>379</v>
      </c>
      <c r="B382">
        <v>189.37</v>
      </c>
      <c r="C382">
        <v>452.59</v>
      </c>
      <c r="D382">
        <v>535.57000000000005</v>
      </c>
      <c r="E382">
        <v>175.65</v>
      </c>
      <c r="F382">
        <v>332.28</v>
      </c>
      <c r="G382">
        <v>535.57000000000005</v>
      </c>
      <c r="H382">
        <v>510</v>
      </c>
      <c r="I382">
        <v>244.18</v>
      </c>
      <c r="J382">
        <v>684.46</v>
      </c>
      <c r="K382" s="9">
        <v>5.09239</v>
      </c>
      <c r="L382" s="7">
        <f t="shared" si="6"/>
        <v>509.23899999999998</v>
      </c>
    </row>
    <row r="383" spans="1:12" x14ac:dyDescent="0.25">
      <c r="A383" s="6">
        <v>380</v>
      </c>
      <c r="B383">
        <v>189.37</v>
      </c>
      <c r="C383">
        <v>477.64</v>
      </c>
      <c r="D383">
        <v>535.57000000000005</v>
      </c>
      <c r="E383">
        <v>175.65</v>
      </c>
      <c r="F383">
        <v>341.38</v>
      </c>
      <c r="G383">
        <v>721.85</v>
      </c>
      <c r="H383">
        <v>510</v>
      </c>
      <c r="I383">
        <v>241.99</v>
      </c>
      <c r="J383">
        <v>684.46</v>
      </c>
      <c r="K383" s="9">
        <v>3.9813900000000002</v>
      </c>
      <c r="L383" s="7">
        <f t="shared" si="6"/>
        <v>398.13900000000001</v>
      </c>
    </row>
    <row r="384" spans="1:12" x14ac:dyDescent="0.25">
      <c r="A384" s="6">
        <v>381</v>
      </c>
      <c r="B384">
        <v>189.37</v>
      </c>
      <c r="C384">
        <v>510.32</v>
      </c>
      <c r="D384">
        <v>535.57000000000005</v>
      </c>
      <c r="E384">
        <v>175.65</v>
      </c>
      <c r="F384">
        <v>381.65</v>
      </c>
      <c r="G384">
        <v>535.57000000000005</v>
      </c>
      <c r="H384">
        <v>510</v>
      </c>
      <c r="I384">
        <v>242.07</v>
      </c>
      <c r="J384">
        <v>684.46</v>
      </c>
      <c r="K384" s="9">
        <v>3.9293900000000002</v>
      </c>
      <c r="L384" s="7">
        <f t="shared" si="6"/>
        <v>392.93900000000002</v>
      </c>
    </row>
    <row r="385" spans="1:12" x14ac:dyDescent="0.25">
      <c r="A385" s="6">
        <v>382</v>
      </c>
      <c r="B385">
        <v>189.37</v>
      </c>
      <c r="C385">
        <v>547.36</v>
      </c>
      <c r="D385">
        <v>535.57000000000005</v>
      </c>
      <c r="E385">
        <v>175.65</v>
      </c>
      <c r="F385">
        <v>399.71</v>
      </c>
      <c r="G385">
        <v>535.57000000000005</v>
      </c>
      <c r="H385">
        <v>510</v>
      </c>
      <c r="I385">
        <v>381.8</v>
      </c>
      <c r="J385">
        <v>684.46</v>
      </c>
      <c r="K385" s="9">
        <v>3.99139</v>
      </c>
      <c r="L385" s="7">
        <f t="shared" si="6"/>
        <v>399.13900000000001</v>
      </c>
    </row>
    <row r="386" spans="1:12" x14ac:dyDescent="0.25">
      <c r="A386" s="6">
        <v>383</v>
      </c>
      <c r="B386">
        <v>181.44</v>
      </c>
      <c r="C386">
        <v>535.37</v>
      </c>
      <c r="D386">
        <v>535.57000000000005</v>
      </c>
      <c r="E386">
        <v>171.21</v>
      </c>
      <c r="F386">
        <v>392.61</v>
      </c>
      <c r="G386">
        <v>535.57000000000005</v>
      </c>
      <c r="H386">
        <v>510</v>
      </c>
      <c r="I386">
        <v>281.27999999999997</v>
      </c>
      <c r="J386">
        <v>684.46</v>
      </c>
      <c r="K386" s="9">
        <v>3.0773899999999998</v>
      </c>
      <c r="L386" s="7">
        <f t="shared" si="6"/>
        <v>307.73899999999998</v>
      </c>
    </row>
    <row r="387" spans="1:12" x14ac:dyDescent="0.25">
      <c r="A387" s="6">
        <v>384</v>
      </c>
      <c r="B387">
        <v>144.75</v>
      </c>
      <c r="C387">
        <v>513.46</v>
      </c>
      <c r="D387">
        <v>386.07</v>
      </c>
      <c r="E387">
        <v>153.05000000000001</v>
      </c>
      <c r="F387">
        <v>346.35</v>
      </c>
      <c r="G387">
        <v>1124.8599999999999</v>
      </c>
      <c r="H387">
        <v>262.97000000000003</v>
      </c>
      <c r="I387">
        <v>277.39</v>
      </c>
      <c r="J387">
        <v>918.27</v>
      </c>
      <c r="K387" s="9">
        <v>2.6353900000000001</v>
      </c>
      <c r="L387" s="7">
        <f t="shared" si="6"/>
        <v>263.53899999999999</v>
      </c>
    </row>
    <row r="388" spans="1:12" x14ac:dyDescent="0.25">
      <c r="A388" s="6">
        <v>385</v>
      </c>
      <c r="B388">
        <v>137.66</v>
      </c>
      <c r="C388">
        <v>478.1</v>
      </c>
      <c r="D388">
        <v>386.07</v>
      </c>
      <c r="E388">
        <v>138.22999999999999</v>
      </c>
      <c r="F388">
        <v>249.11</v>
      </c>
      <c r="G388">
        <v>880.54</v>
      </c>
      <c r="H388">
        <v>262.97000000000003</v>
      </c>
      <c r="I388">
        <v>255.42</v>
      </c>
      <c r="J388">
        <v>918.27</v>
      </c>
      <c r="K388" s="9">
        <v>2.52339</v>
      </c>
      <c r="L388" s="7">
        <f t="shared" si="6"/>
        <v>252.339</v>
      </c>
    </row>
    <row r="389" spans="1:12" x14ac:dyDescent="0.25">
      <c r="A389" s="6">
        <v>386</v>
      </c>
      <c r="B389">
        <v>137.57</v>
      </c>
      <c r="C389">
        <v>465.5</v>
      </c>
      <c r="D389">
        <v>386.07</v>
      </c>
      <c r="E389">
        <v>138.22999999999999</v>
      </c>
      <c r="F389">
        <v>242.22</v>
      </c>
      <c r="G389">
        <v>880.54</v>
      </c>
      <c r="H389">
        <v>262.97000000000003</v>
      </c>
      <c r="I389">
        <v>248.89</v>
      </c>
      <c r="J389">
        <v>918.27</v>
      </c>
      <c r="K389" s="9">
        <v>2.27739</v>
      </c>
      <c r="L389" s="7">
        <f t="shared" ref="L389:L452" si="7">K389*100</f>
        <v>227.739</v>
      </c>
    </row>
    <row r="390" spans="1:12" x14ac:dyDescent="0.25">
      <c r="A390" s="6">
        <v>387</v>
      </c>
      <c r="B390">
        <v>129.91999999999999</v>
      </c>
      <c r="C390">
        <v>334.61</v>
      </c>
      <c r="D390">
        <v>880.54</v>
      </c>
      <c r="E390">
        <v>131.16999999999999</v>
      </c>
      <c r="F390">
        <v>187.95</v>
      </c>
      <c r="G390">
        <v>386.07</v>
      </c>
      <c r="H390">
        <v>188.55</v>
      </c>
      <c r="I390">
        <v>192</v>
      </c>
      <c r="J390">
        <v>535.57000000000005</v>
      </c>
      <c r="K390" s="9">
        <v>2.40239</v>
      </c>
      <c r="L390" s="7">
        <f t="shared" si="7"/>
        <v>240.239</v>
      </c>
    </row>
    <row r="391" spans="1:12" x14ac:dyDescent="0.25">
      <c r="A391" s="6">
        <v>388</v>
      </c>
      <c r="B391">
        <v>137.57</v>
      </c>
      <c r="C391">
        <v>462.98</v>
      </c>
      <c r="D391">
        <v>386.07</v>
      </c>
      <c r="E391">
        <v>138.22999999999999</v>
      </c>
      <c r="F391">
        <v>242.58</v>
      </c>
      <c r="G391">
        <v>880.54</v>
      </c>
      <c r="H391">
        <v>262.97000000000003</v>
      </c>
      <c r="I391">
        <v>251.94</v>
      </c>
      <c r="J391">
        <v>918.27</v>
      </c>
      <c r="K391" s="9">
        <v>2.5633900000000001</v>
      </c>
      <c r="L391" s="7">
        <f t="shared" si="7"/>
        <v>256.339</v>
      </c>
    </row>
    <row r="392" spans="1:12" x14ac:dyDescent="0.25">
      <c r="A392" s="6">
        <v>389</v>
      </c>
      <c r="B392">
        <v>141.46</v>
      </c>
      <c r="C392">
        <v>534.17999999999995</v>
      </c>
      <c r="D392">
        <v>880.54</v>
      </c>
      <c r="E392">
        <v>146.69999999999999</v>
      </c>
      <c r="F392">
        <v>320.87</v>
      </c>
      <c r="G392">
        <v>448.45</v>
      </c>
      <c r="H392">
        <v>262.97000000000003</v>
      </c>
      <c r="I392">
        <v>305.69</v>
      </c>
      <c r="J392">
        <v>918.27</v>
      </c>
      <c r="K392" s="9">
        <v>2.8063899999999999</v>
      </c>
      <c r="L392" s="7">
        <f t="shared" si="7"/>
        <v>280.63900000000001</v>
      </c>
    </row>
    <row r="393" spans="1:12" x14ac:dyDescent="0.25">
      <c r="A393" s="6">
        <v>390</v>
      </c>
      <c r="B393">
        <v>148.71</v>
      </c>
      <c r="C393">
        <v>564.71</v>
      </c>
      <c r="D393">
        <v>386.07</v>
      </c>
      <c r="E393">
        <v>167.91</v>
      </c>
      <c r="F393">
        <v>424.91</v>
      </c>
      <c r="G393">
        <v>557.07000000000005</v>
      </c>
      <c r="H393">
        <v>477.5</v>
      </c>
      <c r="I393">
        <v>313.86</v>
      </c>
      <c r="J393">
        <v>684.46</v>
      </c>
      <c r="K393" s="9">
        <v>3.5383900000000001</v>
      </c>
      <c r="L393" s="7">
        <f t="shared" si="7"/>
        <v>353.839</v>
      </c>
    </row>
    <row r="394" spans="1:12" x14ac:dyDescent="0.25">
      <c r="A394" s="6">
        <v>391</v>
      </c>
      <c r="B394">
        <v>187.01</v>
      </c>
      <c r="C394">
        <v>558.85</v>
      </c>
      <c r="D394">
        <v>535.57000000000005</v>
      </c>
      <c r="E394">
        <v>175.65</v>
      </c>
      <c r="F394">
        <v>408.52</v>
      </c>
      <c r="G394">
        <v>721.85</v>
      </c>
      <c r="H394">
        <v>477.5</v>
      </c>
      <c r="I394">
        <v>262.79000000000002</v>
      </c>
      <c r="J394">
        <v>684.46</v>
      </c>
      <c r="K394" s="9">
        <v>4.6043900000000004</v>
      </c>
      <c r="L394" s="7">
        <f t="shared" si="7"/>
        <v>460.43900000000002</v>
      </c>
    </row>
    <row r="395" spans="1:12" x14ac:dyDescent="0.25">
      <c r="A395" s="6">
        <v>392</v>
      </c>
      <c r="B395">
        <v>189.37</v>
      </c>
      <c r="C395">
        <v>502.69</v>
      </c>
      <c r="D395">
        <v>535.57000000000005</v>
      </c>
      <c r="E395">
        <v>175.65</v>
      </c>
      <c r="F395">
        <v>350.5</v>
      </c>
      <c r="G395">
        <v>721.85</v>
      </c>
      <c r="H395">
        <v>510</v>
      </c>
      <c r="I395">
        <v>255.85</v>
      </c>
      <c r="J395">
        <v>684.46</v>
      </c>
      <c r="K395" s="9">
        <v>4.9963899999999999</v>
      </c>
      <c r="L395" s="7">
        <f t="shared" si="7"/>
        <v>499.63900000000001</v>
      </c>
    </row>
    <row r="396" spans="1:12" x14ac:dyDescent="0.25">
      <c r="A396" s="6">
        <v>393</v>
      </c>
      <c r="B396">
        <v>187.01</v>
      </c>
      <c r="C396">
        <v>463.37</v>
      </c>
      <c r="D396">
        <v>535.57000000000005</v>
      </c>
      <c r="E396">
        <v>175.65</v>
      </c>
      <c r="F396">
        <v>340.36</v>
      </c>
      <c r="G396">
        <v>721.85</v>
      </c>
      <c r="H396">
        <v>477.5</v>
      </c>
      <c r="I396">
        <v>216.39</v>
      </c>
      <c r="J396">
        <v>684.46</v>
      </c>
      <c r="K396" s="9">
        <v>5.0563900000000004</v>
      </c>
      <c r="L396" s="7">
        <f t="shared" si="7"/>
        <v>505.63900000000001</v>
      </c>
    </row>
    <row r="397" spans="1:12" x14ac:dyDescent="0.25">
      <c r="A397" s="6">
        <v>394</v>
      </c>
      <c r="B397">
        <v>146.28</v>
      </c>
      <c r="C397">
        <v>381.77</v>
      </c>
      <c r="D397">
        <v>386.07</v>
      </c>
      <c r="E397">
        <v>147.47999999999999</v>
      </c>
      <c r="F397">
        <v>222.83</v>
      </c>
      <c r="G397">
        <v>880.54</v>
      </c>
      <c r="H397">
        <v>188.63</v>
      </c>
      <c r="I397">
        <v>164.89</v>
      </c>
      <c r="J397">
        <v>535.57000000000005</v>
      </c>
      <c r="K397" s="9">
        <v>4.6103899999999998</v>
      </c>
      <c r="L397" s="7">
        <f t="shared" si="7"/>
        <v>461.03899999999999</v>
      </c>
    </row>
    <row r="398" spans="1:12" x14ac:dyDescent="0.25">
      <c r="A398" s="6">
        <v>395</v>
      </c>
      <c r="B398">
        <v>188.87</v>
      </c>
      <c r="C398">
        <v>472.91</v>
      </c>
      <c r="D398">
        <v>535.57000000000005</v>
      </c>
      <c r="E398">
        <v>175.65</v>
      </c>
      <c r="F398">
        <v>353.31</v>
      </c>
      <c r="G398">
        <v>721.85</v>
      </c>
      <c r="H398">
        <v>237.88</v>
      </c>
      <c r="I398">
        <v>211.85</v>
      </c>
      <c r="J398">
        <v>557.07000000000005</v>
      </c>
      <c r="K398" s="9">
        <v>4.6023899999999998</v>
      </c>
      <c r="L398" s="7">
        <f t="shared" si="7"/>
        <v>460.23899999999998</v>
      </c>
    </row>
    <row r="399" spans="1:12" x14ac:dyDescent="0.25">
      <c r="A399" s="6">
        <v>396</v>
      </c>
      <c r="B399">
        <v>146.28</v>
      </c>
      <c r="C399">
        <v>398.45</v>
      </c>
      <c r="D399">
        <v>386.07</v>
      </c>
      <c r="E399">
        <v>151.01</v>
      </c>
      <c r="F399">
        <v>249.76</v>
      </c>
      <c r="G399">
        <v>386.07</v>
      </c>
      <c r="H399">
        <v>160.99</v>
      </c>
      <c r="I399">
        <v>109.91</v>
      </c>
      <c r="J399">
        <v>386.07</v>
      </c>
      <c r="K399" s="9">
        <v>4.3943899999999996</v>
      </c>
      <c r="L399" s="7">
        <f t="shared" si="7"/>
        <v>439.43899999999996</v>
      </c>
    </row>
    <row r="400" spans="1:12" x14ac:dyDescent="0.25">
      <c r="A400" s="6">
        <v>397</v>
      </c>
      <c r="B400">
        <v>149.13999999999999</v>
      </c>
      <c r="C400">
        <v>420.97</v>
      </c>
      <c r="D400">
        <v>1124.8599999999999</v>
      </c>
      <c r="E400">
        <v>153.05000000000001</v>
      </c>
      <c r="F400">
        <v>273.45999999999998</v>
      </c>
      <c r="G400">
        <v>1124.8599999999999</v>
      </c>
      <c r="H400">
        <v>160.99</v>
      </c>
      <c r="I400">
        <v>114.63</v>
      </c>
      <c r="J400">
        <v>386.07</v>
      </c>
      <c r="K400" s="9">
        <v>4.66439</v>
      </c>
      <c r="L400" s="7">
        <f t="shared" si="7"/>
        <v>466.43900000000002</v>
      </c>
    </row>
    <row r="401" spans="1:12" x14ac:dyDescent="0.25">
      <c r="A401" s="6">
        <v>398</v>
      </c>
      <c r="B401">
        <v>136.26</v>
      </c>
      <c r="C401">
        <v>317.52999999999997</v>
      </c>
      <c r="D401">
        <v>1124.8599999999999</v>
      </c>
      <c r="E401">
        <v>132.55000000000001</v>
      </c>
      <c r="F401">
        <v>148.08000000000001</v>
      </c>
      <c r="G401">
        <v>386.07</v>
      </c>
      <c r="H401">
        <v>145.68</v>
      </c>
      <c r="I401">
        <v>80.75</v>
      </c>
      <c r="J401">
        <v>386.07</v>
      </c>
      <c r="K401" s="9">
        <v>5.5003900000000003</v>
      </c>
      <c r="L401" s="7">
        <f t="shared" si="7"/>
        <v>550.03899999999999</v>
      </c>
    </row>
    <row r="402" spans="1:12" x14ac:dyDescent="0.25">
      <c r="A402" s="6">
        <v>399</v>
      </c>
      <c r="B402">
        <v>120.98</v>
      </c>
      <c r="C402">
        <v>71.38</v>
      </c>
      <c r="D402">
        <v>386.07</v>
      </c>
      <c r="E402">
        <v>114.65</v>
      </c>
      <c r="F402">
        <v>10.37</v>
      </c>
      <c r="G402">
        <v>386.07</v>
      </c>
      <c r="H402">
        <v>8</v>
      </c>
      <c r="I402">
        <v>0</v>
      </c>
      <c r="J402">
        <v>0</v>
      </c>
      <c r="K402" s="9">
        <v>5.5903900000000002</v>
      </c>
      <c r="L402" s="7">
        <f t="shared" si="7"/>
        <v>559.03899999999999</v>
      </c>
    </row>
    <row r="403" spans="1:12" x14ac:dyDescent="0.25">
      <c r="A403" s="6">
        <v>400</v>
      </c>
      <c r="B403">
        <v>124.69</v>
      </c>
      <c r="C403">
        <v>116.05</v>
      </c>
      <c r="D403">
        <v>1124.8599999999999</v>
      </c>
      <c r="E403">
        <v>124.53</v>
      </c>
      <c r="F403">
        <v>61.66</v>
      </c>
      <c r="G403">
        <v>386.07</v>
      </c>
      <c r="H403">
        <v>123</v>
      </c>
      <c r="I403">
        <v>25.66</v>
      </c>
      <c r="J403">
        <v>386.07</v>
      </c>
      <c r="K403" s="9">
        <v>5.7433899999999998</v>
      </c>
      <c r="L403" s="7">
        <f t="shared" si="7"/>
        <v>574.33899999999994</v>
      </c>
    </row>
    <row r="404" spans="1:12" x14ac:dyDescent="0.25">
      <c r="A404" s="6">
        <v>401</v>
      </c>
      <c r="B404">
        <v>136.26</v>
      </c>
      <c r="C404">
        <v>278.79000000000002</v>
      </c>
      <c r="D404">
        <v>1124.8599999999999</v>
      </c>
      <c r="E404">
        <v>132.55000000000001</v>
      </c>
      <c r="F404">
        <v>132.34</v>
      </c>
      <c r="G404">
        <v>386.07</v>
      </c>
      <c r="H404">
        <v>145.68</v>
      </c>
      <c r="I404">
        <v>89.03</v>
      </c>
      <c r="J404">
        <v>386.07</v>
      </c>
      <c r="K404" s="9">
        <v>5.8723900000000002</v>
      </c>
      <c r="L404" s="7">
        <f t="shared" si="7"/>
        <v>587.23900000000003</v>
      </c>
    </row>
    <row r="405" spans="1:12" x14ac:dyDescent="0.25">
      <c r="A405" s="6">
        <v>402</v>
      </c>
      <c r="B405">
        <v>188.87</v>
      </c>
      <c r="C405">
        <v>447.72</v>
      </c>
      <c r="D405">
        <v>535.57000000000005</v>
      </c>
      <c r="E405">
        <v>174.54</v>
      </c>
      <c r="F405">
        <v>320.37</v>
      </c>
      <c r="G405">
        <v>535.57000000000005</v>
      </c>
      <c r="H405">
        <v>296.20999999999998</v>
      </c>
      <c r="I405">
        <v>204.35</v>
      </c>
      <c r="J405">
        <v>918.27</v>
      </c>
      <c r="K405" s="9">
        <v>5.5063899999999997</v>
      </c>
      <c r="L405" s="7">
        <f t="shared" si="7"/>
        <v>550.63900000000001</v>
      </c>
    </row>
    <row r="406" spans="1:12" x14ac:dyDescent="0.25">
      <c r="A406" s="6">
        <v>403</v>
      </c>
      <c r="B406">
        <v>189.17</v>
      </c>
      <c r="C406">
        <v>451.31</v>
      </c>
      <c r="D406">
        <v>535.57000000000005</v>
      </c>
      <c r="E406">
        <v>174.54</v>
      </c>
      <c r="F406">
        <v>319.81</v>
      </c>
      <c r="G406">
        <v>535.57000000000005</v>
      </c>
      <c r="H406">
        <v>296.20999999999998</v>
      </c>
      <c r="I406">
        <v>205.48</v>
      </c>
      <c r="J406">
        <v>918.27</v>
      </c>
      <c r="K406" s="9">
        <v>5.3853900000000001</v>
      </c>
      <c r="L406" s="7">
        <f t="shared" si="7"/>
        <v>538.53899999999999</v>
      </c>
    </row>
    <row r="407" spans="1:12" x14ac:dyDescent="0.25">
      <c r="A407" s="6">
        <v>404</v>
      </c>
      <c r="B407">
        <v>189.37</v>
      </c>
      <c r="C407">
        <v>477.47</v>
      </c>
      <c r="D407">
        <v>535.57000000000005</v>
      </c>
      <c r="E407">
        <v>175.65</v>
      </c>
      <c r="F407">
        <v>340.38</v>
      </c>
      <c r="G407">
        <v>721.85</v>
      </c>
      <c r="H407">
        <v>510</v>
      </c>
      <c r="I407">
        <v>240.18</v>
      </c>
      <c r="J407">
        <v>684.46</v>
      </c>
      <c r="K407" s="9">
        <v>4.9523900000000003</v>
      </c>
      <c r="L407" s="7">
        <f t="shared" si="7"/>
        <v>495.23900000000003</v>
      </c>
    </row>
    <row r="408" spans="1:12" x14ac:dyDescent="0.25">
      <c r="A408" s="6">
        <v>405</v>
      </c>
      <c r="B408">
        <v>188.87</v>
      </c>
      <c r="C408">
        <v>501.83</v>
      </c>
      <c r="D408">
        <v>535.57000000000005</v>
      </c>
      <c r="E408">
        <v>174.54</v>
      </c>
      <c r="F408">
        <v>362.96</v>
      </c>
      <c r="G408">
        <v>535.57000000000005</v>
      </c>
      <c r="H408">
        <v>296.20999999999998</v>
      </c>
      <c r="I408">
        <v>239.48</v>
      </c>
      <c r="J408">
        <v>918.27</v>
      </c>
      <c r="K408" s="9">
        <v>4.2353899999999998</v>
      </c>
      <c r="L408" s="7">
        <f t="shared" si="7"/>
        <v>423.53899999999999</v>
      </c>
    </row>
    <row r="409" spans="1:12" x14ac:dyDescent="0.25">
      <c r="A409" s="6">
        <v>406</v>
      </c>
      <c r="B409">
        <v>140.1</v>
      </c>
      <c r="C409">
        <v>377.64</v>
      </c>
      <c r="D409">
        <v>386.07</v>
      </c>
      <c r="E409">
        <v>137.22999999999999</v>
      </c>
      <c r="F409">
        <v>186.5</v>
      </c>
      <c r="G409">
        <v>386.07</v>
      </c>
      <c r="H409">
        <v>160.99</v>
      </c>
      <c r="I409">
        <v>119.79</v>
      </c>
      <c r="J409">
        <v>386.07</v>
      </c>
      <c r="K409" s="9">
        <v>4.2443900000000001</v>
      </c>
      <c r="L409" s="7">
        <f t="shared" si="7"/>
        <v>424.43900000000002</v>
      </c>
    </row>
    <row r="410" spans="1:12" x14ac:dyDescent="0.25">
      <c r="A410" s="6">
        <v>407</v>
      </c>
      <c r="B410">
        <v>129.55000000000001</v>
      </c>
      <c r="C410">
        <v>231.1</v>
      </c>
      <c r="D410">
        <v>386.07</v>
      </c>
      <c r="E410">
        <v>129.5</v>
      </c>
      <c r="F410">
        <v>117.85</v>
      </c>
      <c r="G410">
        <v>880.54</v>
      </c>
      <c r="H410">
        <v>160.99</v>
      </c>
      <c r="I410">
        <v>93.73</v>
      </c>
      <c r="J410">
        <v>386.07</v>
      </c>
      <c r="K410" s="9">
        <v>4.1113900000000001</v>
      </c>
      <c r="L410" s="7">
        <f t="shared" si="7"/>
        <v>411.13900000000001</v>
      </c>
    </row>
    <row r="411" spans="1:12" x14ac:dyDescent="0.25">
      <c r="A411" s="6">
        <v>408</v>
      </c>
      <c r="B411">
        <v>127.18</v>
      </c>
      <c r="C411">
        <v>218.89</v>
      </c>
      <c r="D411">
        <v>1124.8599999999999</v>
      </c>
      <c r="E411">
        <v>126.83</v>
      </c>
      <c r="F411">
        <v>110.63</v>
      </c>
      <c r="G411">
        <v>386.07</v>
      </c>
      <c r="H411">
        <v>142.11000000000001</v>
      </c>
      <c r="I411">
        <v>93.75</v>
      </c>
      <c r="J411">
        <v>386.07</v>
      </c>
      <c r="K411" s="9">
        <v>4.2263900000000003</v>
      </c>
      <c r="L411" s="7">
        <f t="shared" si="7"/>
        <v>422.63900000000001</v>
      </c>
    </row>
    <row r="412" spans="1:12" x14ac:dyDescent="0.25">
      <c r="A412" s="6">
        <v>409</v>
      </c>
      <c r="B412">
        <v>129.44999999999999</v>
      </c>
      <c r="C412">
        <v>265.63</v>
      </c>
      <c r="D412">
        <v>880.54</v>
      </c>
      <c r="E412">
        <v>129.5</v>
      </c>
      <c r="F412">
        <v>139.83000000000001</v>
      </c>
      <c r="G412">
        <v>880.54</v>
      </c>
      <c r="H412">
        <v>160.99</v>
      </c>
      <c r="I412">
        <v>109.63</v>
      </c>
      <c r="J412">
        <v>448.45</v>
      </c>
      <c r="K412" s="9">
        <v>4.0913899999999996</v>
      </c>
      <c r="L412" s="7">
        <f t="shared" si="7"/>
        <v>409.13899999999995</v>
      </c>
    </row>
    <row r="413" spans="1:12" x14ac:dyDescent="0.25">
      <c r="A413" s="6">
        <v>410</v>
      </c>
      <c r="B413">
        <v>136.26</v>
      </c>
      <c r="C413">
        <v>428.97</v>
      </c>
      <c r="D413">
        <v>1124.8599999999999</v>
      </c>
      <c r="E413">
        <v>132.55000000000001</v>
      </c>
      <c r="F413">
        <v>213.89</v>
      </c>
      <c r="G413">
        <v>386.07</v>
      </c>
      <c r="H413">
        <v>160.99</v>
      </c>
      <c r="I413">
        <v>151.22</v>
      </c>
      <c r="J413">
        <v>448.45</v>
      </c>
      <c r="K413" s="9">
        <v>4.3773900000000001</v>
      </c>
      <c r="L413" s="7">
        <f t="shared" si="7"/>
        <v>437.73900000000003</v>
      </c>
    </row>
    <row r="414" spans="1:12" x14ac:dyDescent="0.25">
      <c r="A414" s="6">
        <v>411</v>
      </c>
      <c r="B414">
        <v>130.19</v>
      </c>
      <c r="C414">
        <v>378.46</v>
      </c>
      <c r="D414">
        <v>1124.8599999999999</v>
      </c>
      <c r="E414">
        <v>131.16999999999999</v>
      </c>
      <c r="F414">
        <v>193.88</v>
      </c>
      <c r="G414">
        <v>386.07</v>
      </c>
      <c r="H414">
        <v>160.99</v>
      </c>
      <c r="I414">
        <v>145.21</v>
      </c>
      <c r="J414">
        <v>448.45</v>
      </c>
      <c r="K414" s="9">
        <v>4.5053900000000002</v>
      </c>
      <c r="L414" s="7">
        <f t="shared" si="7"/>
        <v>450.53900000000004</v>
      </c>
    </row>
    <row r="415" spans="1:12" x14ac:dyDescent="0.25">
      <c r="A415" s="6">
        <v>412</v>
      </c>
      <c r="B415">
        <v>142.86000000000001</v>
      </c>
      <c r="C415">
        <v>576</v>
      </c>
      <c r="D415">
        <v>386.07</v>
      </c>
      <c r="E415">
        <v>152.93</v>
      </c>
      <c r="F415">
        <v>387.03</v>
      </c>
      <c r="G415">
        <v>1124.8599999999999</v>
      </c>
      <c r="H415">
        <v>259.14</v>
      </c>
      <c r="I415">
        <v>309.82</v>
      </c>
      <c r="J415">
        <v>557.07000000000005</v>
      </c>
      <c r="K415" s="9">
        <v>4.78939</v>
      </c>
      <c r="L415" s="7">
        <f t="shared" si="7"/>
        <v>478.93900000000002</v>
      </c>
    </row>
    <row r="416" spans="1:12" x14ac:dyDescent="0.25">
      <c r="A416" s="6">
        <v>413</v>
      </c>
      <c r="B416">
        <v>143.61000000000001</v>
      </c>
      <c r="C416">
        <v>561.76</v>
      </c>
      <c r="D416">
        <v>880.54</v>
      </c>
      <c r="E416">
        <v>152.93</v>
      </c>
      <c r="F416">
        <v>370.73</v>
      </c>
      <c r="G416">
        <v>1124.8599999999999</v>
      </c>
      <c r="H416">
        <v>205.85</v>
      </c>
      <c r="I416">
        <v>292.18</v>
      </c>
      <c r="J416">
        <v>557.07000000000005</v>
      </c>
      <c r="K416" s="9">
        <v>4.9793900000000004</v>
      </c>
      <c r="L416" s="7">
        <f t="shared" si="7"/>
        <v>497.93900000000002</v>
      </c>
    </row>
    <row r="417" spans="1:12" x14ac:dyDescent="0.25">
      <c r="A417" s="6">
        <v>414</v>
      </c>
      <c r="B417">
        <v>141.94</v>
      </c>
      <c r="C417">
        <v>520.74</v>
      </c>
      <c r="D417">
        <v>386.07</v>
      </c>
      <c r="E417">
        <v>153.05000000000001</v>
      </c>
      <c r="F417">
        <v>353.04</v>
      </c>
      <c r="G417">
        <v>1124.8599999999999</v>
      </c>
      <c r="H417">
        <v>205.85</v>
      </c>
      <c r="I417">
        <v>268.41000000000003</v>
      </c>
      <c r="J417">
        <v>535.57000000000005</v>
      </c>
      <c r="K417" s="9">
        <v>5.4773899999999998</v>
      </c>
      <c r="L417" s="7">
        <f t="shared" si="7"/>
        <v>547.73900000000003</v>
      </c>
    </row>
    <row r="418" spans="1:12" x14ac:dyDescent="0.25">
      <c r="A418" s="6">
        <v>415</v>
      </c>
      <c r="B418">
        <v>189.37</v>
      </c>
      <c r="C418">
        <v>568.03</v>
      </c>
      <c r="D418">
        <v>535.57000000000005</v>
      </c>
      <c r="E418">
        <v>175.65</v>
      </c>
      <c r="F418">
        <v>418.31</v>
      </c>
      <c r="G418">
        <v>721.85</v>
      </c>
      <c r="H418">
        <v>296.20999999999998</v>
      </c>
      <c r="I418">
        <v>268.43</v>
      </c>
      <c r="J418">
        <v>918.27</v>
      </c>
      <c r="K418" s="9">
        <v>7.3083900000000002</v>
      </c>
      <c r="L418" s="7">
        <f t="shared" si="7"/>
        <v>730.83900000000006</v>
      </c>
    </row>
    <row r="419" spans="1:12" x14ac:dyDescent="0.25">
      <c r="A419" s="6">
        <v>416</v>
      </c>
      <c r="B419">
        <v>189.37</v>
      </c>
      <c r="C419">
        <v>499.69</v>
      </c>
      <c r="D419">
        <v>535.57000000000005</v>
      </c>
      <c r="E419">
        <v>175.65</v>
      </c>
      <c r="F419">
        <v>358.18</v>
      </c>
      <c r="G419">
        <v>721.85</v>
      </c>
      <c r="H419">
        <v>296.20999999999998</v>
      </c>
      <c r="I419">
        <v>223.94</v>
      </c>
      <c r="J419">
        <v>918.27</v>
      </c>
      <c r="K419" s="9">
        <v>7.6863900000000003</v>
      </c>
      <c r="L419" s="7">
        <f t="shared" si="7"/>
        <v>768.63900000000001</v>
      </c>
    </row>
    <row r="420" spans="1:12" x14ac:dyDescent="0.25">
      <c r="A420" s="6">
        <v>417</v>
      </c>
      <c r="B420">
        <v>189.37</v>
      </c>
      <c r="C420">
        <v>489.94</v>
      </c>
      <c r="D420">
        <v>535.57000000000005</v>
      </c>
      <c r="E420">
        <v>175.65</v>
      </c>
      <c r="F420">
        <v>348.81</v>
      </c>
      <c r="G420">
        <v>721.85</v>
      </c>
      <c r="H420">
        <v>296.20999999999998</v>
      </c>
      <c r="I420">
        <v>216.52</v>
      </c>
      <c r="J420">
        <v>918.27</v>
      </c>
      <c r="K420" s="9">
        <v>7.4323899999999998</v>
      </c>
      <c r="L420" s="7">
        <f t="shared" si="7"/>
        <v>743.23900000000003</v>
      </c>
    </row>
    <row r="421" spans="1:12" x14ac:dyDescent="0.25">
      <c r="A421" s="6">
        <v>418</v>
      </c>
      <c r="B421">
        <v>189.37</v>
      </c>
      <c r="C421">
        <v>490.6</v>
      </c>
      <c r="D421">
        <v>535.57000000000005</v>
      </c>
      <c r="E421">
        <v>175.65</v>
      </c>
      <c r="F421">
        <v>352.92</v>
      </c>
      <c r="G421">
        <v>721.85</v>
      </c>
      <c r="H421">
        <v>296.20999999999998</v>
      </c>
      <c r="I421">
        <v>225.23</v>
      </c>
      <c r="J421">
        <v>918.27</v>
      </c>
      <c r="K421" s="9">
        <v>7.0513899999999996</v>
      </c>
      <c r="L421" s="7">
        <f t="shared" si="7"/>
        <v>705.13900000000001</v>
      </c>
    </row>
    <row r="422" spans="1:12" x14ac:dyDescent="0.25">
      <c r="A422" s="6">
        <v>419</v>
      </c>
      <c r="B422">
        <v>149.13999999999999</v>
      </c>
      <c r="C422">
        <v>428.16</v>
      </c>
      <c r="D422">
        <v>1124.8599999999999</v>
      </c>
      <c r="E422">
        <v>163.34</v>
      </c>
      <c r="F422">
        <v>284.33</v>
      </c>
      <c r="G422">
        <v>535.57000000000005</v>
      </c>
      <c r="H422">
        <v>173.43</v>
      </c>
      <c r="I422">
        <v>125.92</v>
      </c>
      <c r="J422">
        <v>557.07000000000005</v>
      </c>
      <c r="K422" s="9">
        <v>6.9023899999999996</v>
      </c>
      <c r="L422" s="7">
        <f t="shared" si="7"/>
        <v>690.23899999999992</v>
      </c>
    </row>
    <row r="423" spans="1:12" x14ac:dyDescent="0.25">
      <c r="A423" s="6">
        <v>420</v>
      </c>
      <c r="B423">
        <v>127.18</v>
      </c>
      <c r="C423">
        <v>179.81</v>
      </c>
      <c r="D423">
        <v>1124.8599999999999</v>
      </c>
      <c r="E423">
        <v>118.22</v>
      </c>
      <c r="F423">
        <v>36.49</v>
      </c>
      <c r="G423">
        <v>880.54</v>
      </c>
      <c r="H423">
        <v>8</v>
      </c>
      <c r="I423">
        <v>0</v>
      </c>
      <c r="J423">
        <v>0</v>
      </c>
      <c r="K423" s="9">
        <v>6.8943899999999996</v>
      </c>
      <c r="L423" s="7">
        <f t="shared" si="7"/>
        <v>689.43899999999996</v>
      </c>
    </row>
    <row r="424" spans="1:12" x14ac:dyDescent="0.25">
      <c r="A424" s="6">
        <v>421</v>
      </c>
      <c r="B424">
        <v>126.65</v>
      </c>
      <c r="C424">
        <v>139.30000000000001</v>
      </c>
      <c r="D424">
        <v>386.07</v>
      </c>
      <c r="E424">
        <v>114.54</v>
      </c>
      <c r="F424">
        <v>7.08</v>
      </c>
      <c r="G424">
        <v>386.07</v>
      </c>
      <c r="H424">
        <v>8</v>
      </c>
      <c r="I424">
        <v>0</v>
      </c>
      <c r="J424">
        <v>0</v>
      </c>
      <c r="K424" s="9">
        <v>6.5273899999999996</v>
      </c>
      <c r="L424" s="7">
        <f t="shared" si="7"/>
        <v>652.73899999999992</v>
      </c>
    </row>
    <row r="425" spans="1:12" x14ac:dyDescent="0.25">
      <c r="A425" s="6">
        <v>422</v>
      </c>
      <c r="B425">
        <v>130.31</v>
      </c>
      <c r="C425">
        <v>267.95999999999998</v>
      </c>
      <c r="D425">
        <v>1124.8599999999999</v>
      </c>
      <c r="E425">
        <v>126.83</v>
      </c>
      <c r="F425">
        <v>91.45</v>
      </c>
      <c r="G425">
        <v>386.07</v>
      </c>
      <c r="H425">
        <v>8</v>
      </c>
      <c r="I425">
        <v>0</v>
      </c>
      <c r="J425">
        <v>0</v>
      </c>
      <c r="K425" s="9">
        <v>6.7443900000000001</v>
      </c>
      <c r="L425" s="7">
        <f t="shared" si="7"/>
        <v>674.43899999999996</v>
      </c>
    </row>
    <row r="426" spans="1:12" x14ac:dyDescent="0.25">
      <c r="A426" s="6">
        <v>423</v>
      </c>
      <c r="B426">
        <v>126.98</v>
      </c>
      <c r="C426">
        <v>166.52</v>
      </c>
      <c r="D426">
        <v>1124.8599999999999</v>
      </c>
      <c r="E426">
        <v>117.23</v>
      </c>
      <c r="F426">
        <v>25.96</v>
      </c>
      <c r="G426">
        <v>386.07</v>
      </c>
      <c r="H426">
        <v>8</v>
      </c>
      <c r="I426">
        <v>0</v>
      </c>
      <c r="J426">
        <v>0</v>
      </c>
      <c r="K426" s="9">
        <v>6.8143900000000004</v>
      </c>
      <c r="L426" s="7">
        <f t="shared" si="7"/>
        <v>681.43900000000008</v>
      </c>
    </row>
    <row r="427" spans="1:12" x14ac:dyDescent="0.25">
      <c r="A427" s="6">
        <v>424</v>
      </c>
      <c r="B427">
        <v>110.82</v>
      </c>
      <c r="C427">
        <v>0.51</v>
      </c>
      <c r="D427">
        <v>42.11</v>
      </c>
      <c r="E427">
        <v>60.32</v>
      </c>
      <c r="F427">
        <v>0</v>
      </c>
      <c r="G427">
        <v>0</v>
      </c>
      <c r="H427">
        <v>8</v>
      </c>
      <c r="I427">
        <v>0</v>
      </c>
      <c r="J427">
        <v>0</v>
      </c>
      <c r="K427" s="9">
        <v>6.9003899999999998</v>
      </c>
      <c r="L427" s="7">
        <f t="shared" si="7"/>
        <v>690.03899999999999</v>
      </c>
    </row>
    <row r="428" spans="1:12" x14ac:dyDescent="0.25">
      <c r="A428" s="6">
        <v>425</v>
      </c>
      <c r="B428">
        <v>126.98</v>
      </c>
      <c r="C428">
        <v>160.32</v>
      </c>
      <c r="D428">
        <v>1124.8599999999999</v>
      </c>
      <c r="E428">
        <v>117.23</v>
      </c>
      <c r="F428">
        <v>30.43</v>
      </c>
      <c r="G428">
        <v>386.07</v>
      </c>
      <c r="H428">
        <v>8</v>
      </c>
      <c r="I428">
        <v>0</v>
      </c>
      <c r="J428">
        <v>0</v>
      </c>
      <c r="K428" s="9">
        <v>7.5043899999999999</v>
      </c>
      <c r="L428" s="7">
        <f t="shared" si="7"/>
        <v>750.43899999999996</v>
      </c>
    </row>
    <row r="429" spans="1:12" x14ac:dyDescent="0.25">
      <c r="A429" s="6">
        <v>426</v>
      </c>
      <c r="B429">
        <v>124.69</v>
      </c>
      <c r="C429">
        <v>128.84</v>
      </c>
      <c r="D429">
        <v>1124.8599999999999</v>
      </c>
      <c r="E429">
        <v>117.23</v>
      </c>
      <c r="F429">
        <v>17.920000000000002</v>
      </c>
      <c r="G429">
        <v>386.07</v>
      </c>
      <c r="H429">
        <v>8</v>
      </c>
      <c r="I429">
        <v>0</v>
      </c>
      <c r="J429">
        <v>0</v>
      </c>
      <c r="K429" s="9">
        <v>7.6133899999999999</v>
      </c>
      <c r="L429" s="7">
        <f t="shared" si="7"/>
        <v>761.33899999999994</v>
      </c>
    </row>
    <row r="430" spans="1:12" x14ac:dyDescent="0.25">
      <c r="A430" s="6">
        <v>427</v>
      </c>
      <c r="B430">
        <v>129.44999999999999</v>
      </c>
      <c r="C430">
        <v>191.11</v>
      </c>
      <c r="D430">
        <v>880.54</v>
      </c>
      <c r="E430">
        <v>117.23</v>
      </c>
      <c r="F430">
        <v>18.63</v>
      </c>
      <c r="G430">
        <v>386.07</v>
      </c>
      <c r="H430">
        <v>8</v>
      </c>
      <c r="I430">
        <v>0</v>
      </c>
      <c r="J430">
        <v>0</v>
      </c>
      <c r="K430" s="9">
        <v>7.2463899999999999</v>
      </c>
      <c r="L430" s="7">
        <f t="shared" si="7"/>
        <v>724.63900000000001</v>
      </c>
    </row>
    <row r="431" spans="1:12" x14ac:dyDescent="0.25">
      <c r="A431" s="6">
        <v>428</v>
      </c>
      <c r="B431">
        <v>110.92</v>
      </c>
      <c r="C431">
        <v>3.29</v>
      </c>
      <c r="D431">
        <v>42.11</v>
      </c>
      <c r="E431">
        <v>10</v>
      </c>
      <c r="F431">
        <v>0</v>
      </c>
      <c r="G431">
        <v>0</v>
      </c>
      <c r="H431">
        <v>8</v>
      </c>
      <c r="I431">
        <v>0</v>
      </c>
      <c r="J431">
        <v>0</v>
      </c>
      <c r="K431" s="9">
        <v>6.1833900000000002</v>
      </c>
      <c r="L431" s="7">
        <f t="shared" si="7"/>
        <v>618.33900000000006</v>
      </c>
    </row>
    <row r="432" spans="1:12" x14ac:dyDescent="0.25">
      <c r="A432" s="6">
        <v>429</v>
      </c>
      <c r="B432">
        <v>69.06</v>
      </c>
      <c r="C432">
        <v>0</v>
      </c>
      <c r="D432">
        <v>0</v>
      </c>
      <c r="E432">
        <v>8</v>
      </c>
      <c r="F432">
        <v>0</v>
      </c>
      <c r="G432">
        <v>0</v>
      </c>
      <c r="H432">
        <v>8</v>
      </c>
      <c r="I432">
        <v>0</v>
      </c>
      <c r="J432">
        <v>0</v>
      </c>
      <c r="K432" s="9">
        <v>5.9243899999999998</v>
      </c>
      <c r="L432" s="7">
        <f t="shared" si="7"/>
        <v>592.43899999999996</v>
      </c>
    </row>
    <row r="433" spans="1:12" x14ac:dyDescent="0.25">
      <c r="A433" s="6">
        <v>430</v>
      </c>
      <c r="B433">
        <v>26.65</v>
      </c>
      <c r="C433">
        <v>0</v>
      </c>
      <c r="D433">
        <v>0</v>
      </c>
      <c r="E433">
        <v>8</v>
      </c>
      <c r="F433">
        <v>0</v>
      </c>
      <c r="G433">
        <v>0</v>
      </c>
      <c r="H433">
        <v>8</v>
      </c>
      <c r="I433">
        <v>0</v>
      </c>
      <c r="J433">
        <v>0</v>
      </c>
      <c r="K433" s="9">
        <v>5.6703900000000003</v>
      </c>
      <c r="L433" s="7">
        <f t="shared" si="7"/>
        <v>567.03899999999999</v>
      </c>
    </row>
    <row r="434" spans="1:12" x14ac:dyDescent="0.25">
      <c r="A434" s="6">
        <v>431</v>
      </c>
      <c r="B434">
        <v>26.65</v>
      </c>
      <c r="C434">
        <v>0</v>
      </c>
      <c r="D434">
        <v>0</v>
      </c>
      <c r="E434">
        <v>8</v>
      </c>
      <c r="F434">
        <v>0</v>
      </c>
      <c r="G434">
        <v>0</v>
      </c>
      <c r="H434">
        <v>8</v>
      </c>
      <c r="I434">
        <v>0</v>
      </c>
      <c r="J434">
        <v>0</v>
      </c>
      <c r="K434" s="9">
        <v>5.3163900000000002</v>
      </c>
      <c r="L434" s="7">
        <f t="shared" si="7"/>
        <v>531.63900000000001</v>
      </c>
    </row>
    <row r="435" spans="1:12" x14ac:dyDescent="0.25">
      <c r="A435" s="6">
        <v>432</v>
      </c>
      <c r="B435">
        <v>26.65</v>
      </c>
      <c r="C435">
        <v>0</v>
      </c>
      <c r="D435">
        <v>0</v>
      </c>
      <c r="E435">
        <v>8</v>
      </c>
      <c r="F435">
        <v>0</v>
      </c>
      <c r="G435">
        <v>0</v>
      </c>
      <c r="H435">
        <v>8</v>
      </c>
      <c r="I435">
        <v>0</v>
      </c>
      <c r="J435">
        <v>0</v>
      </c>
      <c r="K435" s="9">
        <v>5.2473900000000002</v>
      </c>
      <c r="L435" s="7">
        <f t="shared" si="7"/>
        <v>524.73900000000003</v>
      </c>
    </row>
    <row r="436" spans="1:12" x14ac:dyDescent="0.25">
      <c r="A436" s="6">
        <v>433</v>
      </c>
      <c r="B436">
        <v>26.65</v>
      </c>
      <c r="C436">
        <v>0</v>
      </c>
      <c r="D436">
        <v>0</v>
      </c>
      <c r="E436">
        <v>8</v>
      </c>
      <c r="F436">
        <v>0</v>
      </c>
      <c r="G436">
        <v>0</v>
      </c>
      <c r="H436">
        <v>8</v>
      </c>
      <c r="I436">
        <v>0</v>
      </c>
      <c r="J436">
        <v>0</v>
      </c>
      <c r="K436" s="9">
        <v>5.31839</v>
      </c>
      <c r="L436" s="7">
        <f t="shared" si="7"/>
        <v>531.83899999999994</v>
      </c>
    </row>
    <row r="437" spans="1:12" x14ac:dyDescent="0.25">
      <c r="A437" s="6">
        <v>434</v>
      </c>
      <c r="B437">
        <v>26.65</v>
      </c>
      <c r="C437">
        <v>0</v>
      </c>
      <c r="D437">
        <v>0</v>
      </c>
      <c r="E437">
        <v>8</v>
      </c>
      <c r="F437">
        <v>0</v>
      </c>
      <c r="G437">
        <v>0</v>
      </c>
      <c r="H437">
        <v>8</v>
      </c>
      <c r="I437">
        <v>0</v>
      </c>
      <c r="J437">
        <v>0</v>
      </c>
      <c r="K437" s="9">
        <v>5.4733900000000002</v>
      </c>
      <c r="L437" s="7">
        <f t="shared" si="7"/>
        <v>547.33900000000006</v>
      </c>
    </row>
    <row r="438" spans="1:12" x14ac:dyDescent="0.25">
      <c r="A438" s="6">
        <v>435</v>
      </c>
      <c r="B438">
        <v>26.65</v>
      </c>
      <c r="C438">
        <v>0</v>
      </c>
      <c r="D438">
        <v>0</v>
      </c>
      <c r="E438">
        <v>8</v>
      </c>
      <c r="F438">
        <v>0</v>
      </c>
      <c r="G438">
        <v>0</v>
      </c>
      <c r="H438">
        <v>8</v>
      </c>
      <c r="I438">
        <v>0</v>
      </c>
      <c r="J438">
        <v>0</v>
      </c>
      <c r="K438" s="9">
        <v>5.1153899999999997</v>
      </c>
      <c r="L438" s="7">
        <f t="shared" si="7"/>
        <v>511.53899999999999</v>
      </c>
    </row>
    <row r="439" spans="1:12" x14ac:dyDescent="0.25">
      <c r="A439" s="6">
        <v>436</v>
      </c>
      <c r="B439">
        <v>37.9</v>
      </c>
      <c r="C439">
        <v>0</v>
      </c>
      <c r="D439">
        <v>0</v>
      </c>
      <c r="E439">
        <v>8</v>
      </c>
      <c r="F439">
        <v>0</v>
      </c>
      <c r="G439">
        <v>0</v>
      </c>
      <c r="H439">
        <v>8</v>
      </c>
      <c r="I439">
        <v>0</v>
      </c>
      <c r="J439">
        <v>0</v>
      </c>
      <c r="K439" s="9">
        <v>5.22539</v>
      </c>
      <c r="L439" s="7">
        <f t="shared" si="7"/>
        <v>522.53899999999999</v>
      </c>
    </row>
    <row r="440" spans="1:12" x14ac:dyDescent="0.25">
      <c r="A440" s="6">
        <v>437</v>
      </c>
      <c r="B440">
        <v>26.65</v>
      </c>
      <c r="C440">
        <v>0</v>
      </c>
      <c r="D440">
        <v>0</v>
      </c>
      <c r="E440">
        <v>8</v>
      </c>
      <c r="F440">
        <v>0</v>
      </c>
      <c r="G440">
        <v>0</v>
      </c>
      <c r="H440">
        <v>8</v>
      </c>
      <c r="I440">
        <v>0</v>
      </c>
      <c r="J440">
        <v>0</v>
      </c>
      <c r="K440" s="9">
        <v>5.0933900000000003</v>
      </c>
      <c r="L440" s="7">
        <f t="shared" si="7"/>
        <v>509.33900000000006</v>
      </c>
    </row>
    <row r="441" spans="1:12" x14ac:dyDescent="0.25">
      <c r="A441" s="6">
        <v>438</v>
      </c>
      <c r="B441">
        <v>26.65</v>
      </c>
      <c r="C441">
        <v>0</v>
      </c>
      <c r="D441">
        <v>0</v>
      </c>
      <c r="E441">
        <v>8</v>
      </c>
      <c r="F441">
        <v>0</v>
      </c>
      <c r="G441">
        <v>0</v>
      </c>
      <c r="H441">
        <v>8</v>
      </c>
      <c r="I441">
        <v>0</v>
      </c>
      <c r="J441">
        <v>0</v>
      </c>
      <c r="K441" s="9">
        <v>4.9043900000000002</v>
      </c>
      <c r="L441" s="7">
        <f t="shared" si="7"/>
        <v>490.43900000000002</v>
      </c>
    </row>
    <row r="442" spans="1:12" x14ac:dyDescent="0.25">
      <c r="A442" s="6">
        <v>439</v>
      </c>
      <c r="B442">
        <v>26.65</v>
      </c>
      <c r="C442">
        <v>0</v>
      </c>
      <c r="D442">
        <v>0</v>
      </c>
      <c r="E442">
        <v>8</v>
      </c>
      <c r="F442">
        <v>0</v>
      </c>
      <c r="G442">
        <v>0</v>
      </c>
      <c r="H442">
        <v>8</v>
      </c>
      <c r="I442">
        <v>0</v>
      </c>
      <c r="J442">
        <v>0</v>
      </c>
      <c r="K442" s="9">
        <v>5.0563900000000004</v>
      </c>
      <c r="L442" s="7">
        <f t="shared" si="7"/>
        <v>505.63900000000001</v>
      </c>
    </row>
    <row r="443" spans="1:12" x14ac:dyDescent="0.25">
      <c r="A443" s="6">
        <v>440</v>
      </c>
      <c r="B443">
        <v>57.37</v>
      </c>
      <c r="C443">
        <v>0</v>
      </c>
      <c r="D443">
        <v>0</v>
      </c>
      <c r="E443">
        <v>10</v>
      </c>
      <c r="F443">
        <v>0</v>
      </c>
      <c r="G443">
        <v>0</v>
      </c>
      <c r="H443">
        <v>8</v>
      </c>
      <c r="I443">
        <v>0</v>
      </c>
      <c r="J443">
        <v>0</v>
      </c>
      <c r="K443" s="9">
        <v>5.5713900000000001</v>
      </c>
      <c r="L443" s="7">
        <f t="shared" si="7"/>
        <v>557.13900000000001</v>
      </c>
    </row>
    <row r="444" spans="1:12" x14ac:dyDescent="0.25">
      <c r="A444" s="6">
        <v>441</v>
      </c>
      <c r="B444">
        <v>57.37</v>
      </c>
      <c r="C444">
        <v>0</v>
      </c>
      <c r="D444">
        <v>0</v>
      </c>
      <c r="E444">
        <v>10</v>
      </c>
      <c r="F444">
        <v>0</v>
      </c>
      <c r="G444">
        <v>0</v>
      </c>
      <c r="H444">
        <v>8</v>
      </c>
      <c r="I444">
        <v>0</v>
      </c>
      <c r="J444">
        <v>0</v>
      </c>
      <c r="K444" s="9">
        <v>5.6623900000000003</v>
      </c>
      <c r="L444" s="7">
        <f t="shared" si="7"/>
        <v>566.23900000000003</v>
      </c>
    </row>
    <row r="445" spans="1:12" x14ac:dyDescent="0.25">
      <c r="A445" s="6">
        <v>442</v>
      </c>
      <c r="B445">
        <v>37.9</v>
      </c>
      <c r="C445">
        <v>0</v>
      </c>
      <c r="D445">
        <v>0</v>
      </c>
      <c r="E445">
        <v>8</v>
      </c>
      <c r="F445">
        <v>0</v>
      </c>
      <c r="G445">
        <v>0</v>
      </c>
      <c r="H445">
        <v>8</v>
      </c>
      <c r="I445">
        <v>0</v>
      </c>
      <c r="J445">
        <v>0</v>
      </c>
      <c r="K445" s="9">
        <v>6.3133900000000001</v>
      </c>
      <c r="L445" s="7">
        <f t="shared" si="7"/>
        <v>631.33900000000006</v>
      </c>
    </row>
    <row r="446" spans="1:12" x14ac:dyDescent="0.25">
      <c r="A446" s="6">
        <v>443</v>
      </c>
      <c r="B446">
        <v>26.65</v>
      </c>
      <c r="C446">
        <v>0</v>
      </c>
      <c r="D446">
        <v>0</v>
      </c>
      <c r="E446">
        <v>8</v>
      </c>
      <c r="F446">
        <v>0</v>
      </c>
      <c r="G446">
        <v>0</v>
      </c>
      <c r="H446">
        <v>8</v>
      </c>
      <c r="I446">
        <v>0</v>
      </c>
      <c r="J446">
        <v>0</v>
      </c>
      <c r="K446" s="9">
        <v>5.73339</v>
      </c>
      <c r="L446" s="7">
        <f t="shared" si="7"/>
        <v>573.33899999999994</v>
      </c>
    </row>
    <row r="447" spans="1:12" x14ac:dyDescent="0.25">
      <c r="A447" s="6">
        <v>444</v>
      </c>
      <c r="B447">
        <v>26.65</v>
      </c>
      <c r="C447">
        <v>0</v>
      </c>
      <c r="D447">
        <v>0</v>
      </c>
      <c r="E447">
        <v>8</v>
      </c>
      <c r="F447">
        <v>0</v>
      </c>
      <c r="G447">
        <v>0</v>
      </c>
      <c r="H447">
        <v>8</v>
      </c>
      <c r="I447">
        <v>0</v>
      </c>
      <c r="J447">
        <v>0</v>
      </c>
      <c r="K447" s="9">
        <v>5.5263900000000001</v>
      </c>
      <c r="L447" s="7">
        <f t="shared" si="7"/>
        <v>552.63900000000001</v>
      </c>
    </row>
    <row r="448" spans="1:12" x14ac:dyDescent="0.25">
      <c r="A448" s="6">
        <v>445</v>
      </c>
      <c r="B448">
        <v>26.65</v>
      </c>
      <c r="C448">
        <v>0</v>
      </c>
      <c r="D448">
        <v>0</v>
      </c>
      <c r="E448">
        <v>8</v>
      </c>
      <c r="F448">
        <v>0</v>
      </c>
      <c r="G448">
        <v>0</v>
      </c>
      <c r="H448">
        <v>8</v>
      </c>
      <c r="I448">
        <v>0</v>
      </c>
      <c r="J448">
        <v>0</v>
      </c>
      <c r="K448" s="9">
        <v>5.4383900000000001</v>
      </c>
      <c r="L448" s="7">
        <f t="shared" si="7"/>
        <v>543.83900000000006</v>
      </c>
    </row>
    <row r="449" spans="1:12" x14ac:dyDescent="0.25">
      <c r="A449" s="6">
        <v>446</v>
      </c>
      <c r="B449">
        <v>26.65</v>
      </c>
      <c r="C449">
        <v>0</v>
      </c>
      <c r="D449">
        <v>0</v>
      </c>
      <c r="E449">
        <v>8</v>
      </c>
      <c r="F449">
        <v>0</v>
      </c>
      <c r="G449">
        <v>0</v>
      </c>
      <c r="H449">
        <v>8</v>
      </c>
      <c r="I449">
        <v>0</v>
      </c>
      <c r="J449">
        <v>0</v>
      </c>
      <c r="K449" s="9">
        <v>5.2553900000000002</v>
      </c>
      <c r="L449" s="7">
        <f t="shared" si="7"/>
        <v>525.53899999999999</v>
      </c>
    </row>
    <row r="450" spans="1:12" x14ac:dyDescent="0.25">
      <c r="A450" s="6">
        <v>447</v>
      </c>
      <c r="B450">
        <v>26.65</v>
      </c>
      <c r="C450">
        <v>0</v>
      </c>
      <c r="D450">
        <v>0</v>
      </c>
      <c r="E450">
        <v>8</v>
      </c>
      <c r="F450">
        <v>0</v>
      </c>
      <c r="G450">
        <v>0</v>
      </c>
      <c r="H450">
        <v>8</v>
      </c>
      <c r="I450">
        <v>0</v>
      </c>
      <c r="J450">
        <v>0</v>
      </c>
      <c r="K450" s="9">
        <v>5.5413899999999998</v>
      </c>
      <c r="L450" s="7">
        <f t="shared" si="7"/>
        <v>554.13900000000001</v>
      </c>
    </row>
    <row r="451" spans="1:12" x14ac:dyDescent="0.25">
      <c r="A451" s="6">
        <v>448</v>
      </c>
      <c r="B451">
        <v>57.37</v>
      </c>
      <c r="C451">
        <v>0</v>
      </c>
      <c r="D451">
        <v>0</v>
      </c>
      <c r="E451">
        <v>8</v>
      </c>
      <c r="F451">
        <v>0</v>
      </c>
      <c r="G451">
        <v>0</v>
      </c>
      <c r="H451">
        <v>8</v>
      </c>
      <c r="I451">
        <v>0</v>
      </c>
      <c r="J451">
        <v>0</v>
      </c>
      <c r="K451" s="9">
        <v>6.2933899999999996</v>
      </c>
      <c r="L451" s="7">
        <f t="shared" si="7"/>
        <v>629.33899999999994</v>
      </c>
    </row>
    <row r="452" spans="1:12" x14ac:dyDescent="0.25">
      <c r="A452" s="6">
        <v>449</v>
      </c>
      <c r="B452">
        <v>57.37</v>
      </c>
      <c r="C452">
        <v>0</v>
      </c>
      <c r="D452">
        <v>0</v>
      </c>
      <c r="E452">
        <v>14.88</v>
      </c>
      <c r="F452">
        <v>0</v>
      </c>
      <c r="G452">
        <v>0</v>
      </c>
      <c r="H452">
        <v>8</v>
      </c>
      <c r="I452">
        <v>0</v>
      </c>
      <c r="J452">
        <v>0</v>
      </c>
      <c r="K452" s="9">
        <v>6.7153900000000002</v>
      </c>
      <c r="L452" s="7">
        <f t="shared" si="7"/>
        <v>671.53899999999999</v>
      </c>
    </row>
    <row r="453" spans="1:12" x14ac:dyDescent="0.25">
      <c r="A453" s="6">
        <v>450</v>
      </c>
      <c r="B453">
        <v>57.37</v>
      </c>
      <c r="C453">
        <v>0</v>
      </c>
      <c r="D453">
        <v>0</v>
      </c>
      <c r="E453">
        <v>14.88</v>
      </c>
      <c r="F453">
        <v>0</v>
      </c>
      <c r="G453">
        <v>0</v>
      </c>
      <c r="H453">
        <v>8</v>
      </c>
      <c r="I453">
        <v>0</v>
      </c>
      <c r="J453">
        <v>0</v>
      </c>
      <c r="K453" s="9">
        <v>6.8913900000000003</v>
      </c>
      <c r="L453" s="7">
        <f t="shared" ref="L453:L516" si="8">K453*100</f>
        <v>689.13900000000001</v>
      </c>
    </row>
    <row r="454" spans="1:12" x14ac:dyDescent="0.25">
      <c r="A454" s="6">
        <v>451</v>
      </c>
      <c r="B454">
        <v>57.37</v>
      </c>
      <c r="C454">
        <v>0</v>
      </c>
      <c r="D454">
        <v>0</v>
      </c>
      <c r="E454">
        <v>14.88</v>
      </c>
      <c r="F454">
        <v>0</v>
      </c>
      <c r="G454">
        <v>0</v>
      </c>
      <c r="H454">
        <v>8</v>
      </c>
      <c r="I454">
        <v>0</v>
      </c>
      <c r="J454">
        <v>0</v>
      </c>
      <c r="K454" s="9">
        <v>5.7373900000000004</v>
      </c>
      <c r="L454" s="7">
        <f t="shared" si="8"/>
        <v>573.73900000000003</v>
      </c>
    </row>
    <row r="455" spans="1:12" x14ac:dyDescent="0.25">
      <c r="A455" s="6">
        <v>452</v>
      </c>
      <c r="B455">
        <v>57.37</v>
      </c>
      <c r="C455">
        <v>0</v>
      </c>
      <c r="D455">
        <v>0</v>
      </c>
      <c r="E455">
        <v>8</v>
      </c>
      <c r="F455">
        <v>0</v>
      </c>
      <c r="G455">
        <v>0</v>
      </c>
      <c r="H455">
        <v>8</v>
      </c>
      <c r="I455">
        <v>0</v>
      </c>
      <c r="J455">
        <v>0</v>
      </c>
      <c r="K455" s="9">
        <v>5.4613899999999997</v>
      </c>
      <c r="L455" s="7">
        <f t="shared" si="8"/>
        <v>546.13900000000001</v>
      </c>
    </row>
    <row r="456" spans="1:12" x14ac:dyDescent="0.25">
      <c r="A456" s="6">
        <v>453</v>
      </c>
      <c r="B456">
        <v>26.65</v>
      </c>
      <c r="C456">
        <v>0</v>
      </c>
      <c r="D456">
        <v>0</v>
      </c>
      <c r="E456">
        <v>8</v>
      </c>
      <c r="F456">
        <v>0</v>
      </c>
      <c r="G456">
        <v>0</v>
      </c>
      <c r="H456">
        <v>8</v>
      </c>
      <c r="I456">
        <v>0</v>
      </c>
      <c r="J456">
        <v>0</v>
      </c>
      <c r="K456" s="9">
        <v>5.2323899999999997</v>
      </c>
      <c r="L456" s="7">
        <f t="shared" si="8"/>
        <v>523.23899999999992</v>
      </c>
    </row>
    <row r="457" spans="1:12" x14ac:dyDescent="0.25">
      <c r="A457" s="6">
        <v>454</v>
      </c>
      <c r="B457">
        <v>26.65</v>
      </c>
      <c r="C457">
        <v>0</v>
      </c>
      <c r="D457">
        <v>0</v>
      </c>
      <c r="E457">
        <v>8</v>
      </c>
      <c r="F457">
        <v>0</v>
      </c>
      <c r="G457">
        <v>0</v>
      </c>
      <c r="H457">
        <v>8</v>
      </c>
      <c r="I457">
        <v>0</v>
      </c>
      <c r="J457">
        <v>0</v>
      </c>
      <c r="K457" s="9">
        <v>5.1533899999999999</v>
      </c>
      <c r="L457" s="7">
        <f t="shared" si="8"/>
        <v>515.33899999999994</v>
      </c>
    </row>
    <row r="458" spans="1:12" x14ac:dyDescent="0.25">
      <c r="A458" s="6">
        <v>455</v>
      </c>
      <c r="B458">
        <v>26.65</v>
      </c>
      <c r="C458">
        <v>0</v>
      </c>
      <c r="D458">
        <v>0</v>
      </c>
      <c r="E458">
        <v>8</v>
      </c>
      <c r="F458">
        <v>0</v>
      </c>
      <c r="G458">
        <v>0</v>
      </c>
      <c r="H458">
        <v>8</v>
      </c>
      <c r="I458">
        <v>0</v>
      </c>
      <c r="J458">
        <v>0</v>
      </c>
      <c r="K458" s="9">
        <v>4.9803899999999999</v>
      </c>
      <c r="L458" s="7">
        <f t="shared" si="8"/>
        <v>498.03899999999999</v>
      </c>
    </row>
    <row r="459" spans="1:12" x14ac:dyDescent="0.25">
      <c r="A459" s="6">
        <v>456</v>
      </c>
      <c r="B459">
        <v>26.65</v>
      </c>
      <c r="C459">
        <v>0</v>
      </c>
      <c r="D459">
        <v>0</v>
      </c>
      <c r="E459">
        <v>8</v>
      </c>
      <c r="F459">
        <v>0</v>
      </c>
      <c r="G459">
        <v>0</v>
      </c>
      <c r="H459">
        <v>8</v>
      </c>
      <c r="I459">
        <v>0</v>
      </c>
      <c r="J459">
        <v>0</v>
      </c>
      <c r="K459" s="9">
        <v>4.7743900000000004</v>
      </c>
      <c r="L459" s="7">
        <f t="shared" si="8"/>
        <v>477.43900000000002</v>
      </c>
    </row>
    <row r="460" spans="1:12" x14ac:dyDescent="0.25">
      <c r="A460" s="6">
        <v>457</v>
      </c>
      <c r="B460">
        <v>26.65</v>
      </c>
      <c r="C460">
        <v>0</v>
      </c>
      <c r="D460">
        <v>0</v>
      </c>
      <c r="E460">
        <v>8</v>
      </c>
      <c r="F460">
        <v>0</v>
      </c>
      <c r="G460">
        <v>0</v>
      </c>
      <c r="H460">
        <v>8</v>
      </c>
      <c r="I460">
        <v>0</v>
      </c>
      <c r="J460">
        <v>0</v>
      </c>
      <c r="K460" s="9">
        <v>4.70139</v>
      </c>
      <c r="L460" s="7">
        <f t="shared" si="8"/>
        <v>470.13900000000001</v>
      </c>
    </row>
    <row r="461" spans="1:12" x14ac:dyDescent="0.25">
      <c r="A461" s="6">
        <v>458</v>
      </c>
      <c r="B461">
        <v>10</v>
      </c>
      <c r="C461">
        <v>0</v>
      </c>
      <c r="D461">
        <v>0</v>
      </c>
      <c r="E461">
        <v>8</v>
      </c>
      <c r="F461">
        <v>0</v>
      </c>
      <c r="G461">
        <v>0</v>
      </c>
      <c r="H461">
        <v>8</v>
      </c>
      <c r="I461">
        <v>0</v>
      </c>
      <c r="J461">
        <v>0</v>
      </c>
      <c r="K461" s="9">
        <v>4.8803900000000002</v>
      </c>
      <c r="L461" s="7">
        <f t="shared" si="8"/>
        <v>488.03900000000004</v>
      </c>
    </row>
    <row r="462" spans="1:12" x14ac:dyDescent="0.25">
      <c r="A462" s="6">
        <v>459</v>
      </c>
      <c r="B462">
        <v>26.65</v>
      </c>
      <c r="C462">
        <v>0</v>
      </c>
      <c r="D462">
        <v>0</v>
      </c>
      <c r="E462">
        <v>8</v>
      </c>
      <c r="F462">
        <v>0</v>
      </c>
      <c r="G462">
        <v>0</v>
      </c>
      <c r="H462">
        <v>8</v>
      </c>
      <c r="I462">
        <v>0</v>
      </c>
      <c r="J462">
        <v>0</v>
      </c>
      <c r="K462" s="9">
        <v>4.89039</v>
      </c>
      <c r="L462" s="7">
        <f t="shared" si="8"/>
        <v>489.03899999999999</v>
      </c>
    </row>
    <row r="463" spans="1:12" x14ac:dyDescent="0.25">
      <c r="A463" s="6">
        <v>460</v>
      </c>
      <c r="B463">
        <v>110.81</v>
      </c>
      <c r="C463">
        <v>0.57999999999999996</v>
      </c>
      <c r="D463">
        <v>42.11</v>
      </c>
      <c r="E463">
        <v>8</v>
      </c>
      <c r="F463">
        <v>0</v>
      </c>
      <c r="G463">
        <v>0</v>
      </c>
      <c r="H463">
        <v>8</v>
      </c>
      <c r="I463">
        <v>0</v>
      </c>
      <c r="J463">
        <v>0</v>
      </c>
      <c r="K463" s="9">
        <v>4.9633900000000004</v>
      </c>
      <c r="L463" s="7">
        <f t="shared" si="8"/>
        <v>496.33900000000006</v>
      </c>
    </row>
    <row r="464" spans="1:12" x14ac:dyDescent="0.25">
      <c r="A464" s="6">
        <v>461</v>
      </c>
      <c r="B464">
        <v>110.92</v>
      </c>
      <c r="C464">
        <v>6.49</v>
      </c>
      <c r="D464">
        <v>42.11</v>
      </c>
      <c r="E464">
        <v>17.350000000000001</v>
      </c>
      <c r="F464">
        <v>0</v>
      </c>
      <c r="G464">
        <v>0</v>
      </c>
      <c r="H464">
        <v>8</v>
      </c>
      <c r="I464">
        <v>0</v>
      </c>
      <c r="J464">
        <v>0</v>
      </c>
      <c r="K464" s="9">
        <v>4.9533899999999997</v>
      </c>
      <c r="L464" s="7">
        <f t="shared" si="8"/>
        <v>495.339</v>
      </c>
    </row>
    <row r="465" spans="1:12" x14ac:dyDescent="0.25">
      <c r="A465" s="6">
        <v>462</v>
      </c>
      <c r="B465">
        <v>110.92</v>
      </c>
      <c r="C465">
        <v>4.72</v>
      </c>
      <c r="D465">
        <v>42.11</v>
      </c>
      <c r="E465">
        <v>10</v>
      </c>
      <c r="F465">
        <v>0</v>
      </c>
      <c r="G465">
        <v>0</v>
      </c>
      <c r="H465">
        <v>8</v>
      </c>
      <c r="I465">
        <v>0</v>
      </c>
      <c r="J465">
        <v>0</v>
      </c>
      <c r="K465" s="9">
        <v>4.6693899999999999</v>
      </c>
      <c r="L465" s="7">
        <f t="shared" si="8"/>
        <v>466.93899999999996</v>
      </c>
    </row>
    <row r="466" spans="1:12" x14ac:dyDescent="0.25">
      <c r="A466" s="6">
        <v>463</v>
      </c>
      <c r="B466">
        <v>118.17</v>
      </c>
      <c r="C466">
        <v>87.77</v>
      </c>
      <c r="D466">
        <v>880.54</v>
      </c>
      <c r="E466">
        <v>27.78</v>
      </c>
      <c r="F466">
        <v>0</v>
      </c>
      <c r="G466">
        <v>0</v>
      </c>
      <c r="H466">
        <v>8</v>
      </c>
      <c r="I466">
        <v>0</v>
      </c>
      <c r="J466">
        <v>0</v>
      </c>
      <c r="K466" s="9">
        <v>4.6763899999999996</v>
      </c>
      <c r="L466" s="7">
        <f t="shared" si="8"/>
        <v>467.63899999999995</v>
      </c>
    </row>
    <row r="467" spans="1:12" x14ac:dyDescent="0.25">
      <c r="A467" s="6">
        <v>464</v>
      </c>
      <c r="B467">
        <v>118.17</v>
      </c>
      <c r="C467">
        <v>71.41</v>
      </c>
      <c r="D467">
        <v>880.54</v>
      </c>
      <c r="E467">
        <v>27.78</v>
      </c>
      <c r="F467">
        <v>0</v>
      </c>
      <c r="G467">
        <v>0</v>
      </c>
      <c r="H467">
        <v>8</v>
      </c>
      <c r="I467">
        <v>0</v>
      </c>
      <c r="J467">
        <v>0</v>
      </c>
      <c r="K467" s="9">
        <v>5.0883900000000004</v>
      </c>
      <c r="L467" s="7">
        <f t="shared" si="8"/>
        <v>508.83900000000006</v>
      </c>
    </row>
    <row r="468" spans="1:12" x14ac:dyDescent="0.25">
      <c r="A468" s="6">
        <v>465</v>
      </c>
      <c r="B468">
        <v>110.91</v>
      </c>
      <c r="C468">
        <v>1.51</v>
      </c>
      <c r="D468">
        <v>42.11</v>
      </c>
      <c r="E468">
        <v>18.45</v>
      </c>
      <c r="F468">
        <v>0</v>
      </c>
      <c r="G468">
        <v>0</v>
      </c>
      <c r="H468">
        <v>8</v>
      </c>
      <c r="I468">
        <v>0</v>
      </c>
      <c r="J468">
        <v>0</v>
      </c>
      <c r="K468" s="9">
        <v>5.2383899999999999</v>
      </c>
      <c r="L468" s="7">
        <f t="shared" si="8"/>
        <v>523.83899999999994</v>
      </c>
    </row>
    <row r="469" spans="1:12" x14ac:dyDescent="0.25">
      <c r="A469" s="6">
        <v>466</v>
      </c>
      <c r="B469">
        <v>118.17</v>
      </c>
      <c r="C469">
        <v>66.89</v>
      </c>
      <c r="D469">
        <v>880.54</v>
      </c>
      <c r="E469">
        <v>27.78</v>
      </c>
      <c r="F469">
        <v>0</v>
      </c>
      <c r="G469">
        <v>0</v>
      </c>
      <c r="H469">
        <v>8</v>
      </c>
      <c r="I469">
        <v>0</v>
      </c>
      <c r="J469">
        <v>0</v>
      </c>
      <c r="K469" s="9">
        <v>5.00739</v>
      </c>
      <c r="L469" s="7">
        <f t="shared" si="8"/>
        <v>500.73899999999998</v>
      </c>
    </row>
    <row r="470" spans="1:12" x14ac:dyDescent="0.25">
      <c r="A470" s="6">
        <v>467</v>
      </c>
      <c r="B470">
        <v>118.17</v>
      </c>
      <c r="C470">
        <v>65.930000000000007</v>
      </c>
      <c r="D470">
        <v>880.54</v>
      </c>
      <c r="E470">
        <v>27.78</v>
      </c>
      <c r="F470">
        <v>0</v>
      </c>
      <c r="G470">
        <v>0</v>
      </c>
      <c r="H470">
        <v>8</v>
      </c>
      <c r="I470">
        <v>0</v>
      </c>
      <c r="J470">
        <v>0</v>
      </c>
      <c r="K470" s="9">
        <v>4.9333900000000002</v>
      </c>
      <c r="L470" s="7">
        <f t="shared" si="8"/>
        <v>493.339</v>
      </c>
    </row>
    <row r="471" spans="1:12" x14ac:dyDescent="0.25">
      <c r="A471" s="6">
        <v>468</v>
      </c>
      <c r="B471">
        <v>118.17</v>
      </c>
      <c r="C471">
        <v>64.69</v>
      </c>
      <c r="D471">
        <v>880.54</v>
      </c>
      <c r="E471">
        <v>27.78</v>
      </c>
      <c r="F471">
        <v>0</v>
      </c>
      <c r="G471">
        <v>0</v>
      </c>
      <c r="H471">
        <v>8</v>
      </c>
      <c r="I471">
        <v>0</v>
      </c>
      <c r="J471">
        <v>0</v>
      </c>
      <c r="K471" s="9">
        <v>4.89839</v>
      </c>
      <c r="L471" s="7">
        <f t="shared" si="8"/>
        <v>489.839</v>
      </c>
    </row>
    <row r="472" spans="1:12" x14ac:dyDescent="0.25">
      <c r="A472" s="6">
        <v>469</v>
      </c>
      <c r="B472">
        <v>118.17</v>
      </c>
      <c r="C472">
        <v>65.06</v>
      </c>
      <c r="D472">
        <v>880.54</v>
      </c>
      <c r="E472">
        <v>27.78</v>
      </c>
      <c r="F472">
        <v>0</v>
      </c>
      <c r="G472">
        <v>0</v>
      </c>
      <c r="H472">
        <v>8</v>
      </c>
      <c r="I472">
        <v>0</v>
      </c>
      <c r="J472">
        <v>0</v>
      </c>
      <c r="K472" s="9">
        <v>4.7403899999999997</v>
      </c>
      <c r="L472" s="7">
        <f t="shared" si="8"/>
        <v>474.03899999999999</v>
      </c>
    </row>
    <row r="473" spans="1:12" x14ac:dyDescent="0.25">
      <c r="A473" s="6">
        <v>470</v>
      </c>
      <c r="B473">
        <v>60.85</v>
      </c>
      <c r="C473">
        <v>0</v>
      </c>
      <c r="D473">
        <v>0</v>
      </c>
      <c r="E473">
        <v>10</v>
      </c>
      <c r="F473">
        <v>0</v>
      </c>
      <c r="G473">
        <v>0</v>
      </c>
      <c r="H473">
        <v>8</v>
      </c>
      <c r="I473">
        <v>0</v>
      </c>
      <c r="J473">
        <v>0</v>
      </c>
      <c r="K473" s="9">
        <v>5.3203899999999997</v>
      </c>
      <c r="L473" s="7">
        <f t="shared" si="8"/>
        <v>532.03899999999999</v>
      </c>
    </row>
    <row r="474" spans="1:12" x14ac:dyDescent="0.25">
      <c r="A474" s="6">
        <v>471</v>
      </c>
      <c r="B474">
        <v>60.85</v>
      </c>
      <c r="C474">
        <v>0</v>
      </c>
      <c r="D474">
        <v>0</v>
      </c>
      <c r="E474">
        <v>10</v>
      </c>
      <c r="F474">
        <v>0</v>
      </c>
      <c r="G474">
        <v>0</v>
      </c>
      <c r="H474">
        <v>8</v>
      </c>
      <c r="I474">
        <v>0</v>
      </c>
      <c r="J474">
        <v>0</v>
      </c>
      <c r="K474" s="9">
        <v>5.53939</v>
      </c>
      <c r="L474" s="7">
        <f t="shared" si="8"/>
        <v>553.93899999999996</v>
      </c>
    </row>
    <row r="475" spans="1:12" x14ac:dyDescent="0.25">
      <c r="A475" s="6">
        <v>472</v>
      </c>
      <c r="B475">
        <v>60.85</v>
      </c>
      <c r="C475">
        <v>0</v>
      </c>
      <c r="D475">
        <v>0</v>
      </c>
      <c r="E475">
        <v>10</v>
      </c>
      <c r="F475">
        <v>0</v>
      </c>
      <c r="G475">
        <v>0</v>
      </c>
      <c r="H475">
        <v>8</v>
      </c>
      <c r="I475">
        <v>0</v>
      </c>
      <c r="J475">
        <v>0</v>
      </c>
      <c r="K475" s="9">
        <v>5.8023899999999999</v>
      </c>
      <c r="L475" s="7">
        <f t="shared" si="8"/>
        <v>580.23900000000003</v>
      </c>
    </row>
    <row r="476" spans="1:12" x14ac:dyDescent="0.25">
      <c r="A476" s="6">
        <v>473</v>
      </c>
      <c r="B476">
        <v>60.85</v>
      </c>
      <c r="C476">
        <v>0</v>
      </c>
      <c r="D476">
        <v>0</v>
      </c>
      <c r="E476">
        <v>10</v>
      </c>
      <c r="F476">
        <v>0</v>
      </c>
      <c r="G476">
        <v>0</v>
      </c>
      <c r="H476">
        <v>8</v>
      </c>
      <c r="I476">
        <v>0</v>
      </c>
      <c r="J476">
        <v>0</v>
      </c>
      <c r="K476" s="9">
        <v>6.6683899999999996</v>
      </c>
      <c r="L476" s="7">
        <f t="shared" si="8"/>
        <v>666.83899999999994</v>
      </c>
    </row>
    <row r="477" spans="1:12" x14ac:dyDescent="0.25">
      <c r="A477" s="6">
        <v>474</v>
      </c>
      <c r="B477">
        <v>60.85</v>
      </c>
      <c r="C477">
        <v>0</v>
      </c>
      <c r="D477">
        <v>0</v>
      </c>
      <c r="E477">
        <v>10</v>
      </c>
      <c r="F477">
        <v>0</v>
      </c>
      <c r="G477">
        <v>0</v>
      </c>
      <c r="H477">
        <v>8</v>
      </c>
      <c r="I477">
        <v>0</v>
      </c>
      <c r="J477">
        <v>0</v>
      </c>
      <c r="K477" s="9">
        <v>6.94339</v>
      </c>
      <c r="L477" s="7">
        <f t="shared" si="8"/>
        <v>694.33899999999994</v>
      </c>
    </row>
    <row r="478" spans="1:12" x14ac:dyDescent="0.25">
      <c r="A478" s="6">
        <v>475</v>
      </c>
      <c r="B478">
        <v>110.92</v>
      </c>
      <c r="C478">
        <v>5.54</v>
      </c>
      <c r="D478">
        <v>42.11</v>
      </c>
      <c r="E478">
        <v>111.23</v>
      </c>
      <c r="F478">
        <v>3.12</v>
      </c>
      <c r="G478">
        <v>386.07</v>
      </c>
      <c r="H478">
        <v>8</v>
      </c>
      <c r="I478">
        <v>0</v>
      </c>
      <c r="J478">
        <v>0</v>
      </c>
      <c r="K478" s="9">
        <v>6.97539</v>
      </c>
      <c r="L478" s="7">
        <f t="shared" si="8"/>
        <v>697.53899999999999</v>
      </c>
    </row>
    <row r="479" spans="1:12" x14ac:dyDescent="0.25">
      <c r="A479" s="6">
        <v>476</v>
      </c>
      <c r="B479">
        <v>124.69</v>
      </c>
      <c r="C479">
        <v>167.74</v>
      </c>
      <c r="D479">
        <v>1124.8599999999999</v>
      </c>
      <c r="E479">
        <v>119.48</v>
      </c>
      <c r="F479">
        <v>52.37</v>
      </c>
      <c r="G479">
        <v>386.07</v>
      </c>
      <c r="H479">
        <v>118.8</v>
      </c>
      <c r="I479">
        <v>14.21</v>
      </c>
      <c r="J479">
        <v>386.07</v>
      </c>
      <c r="K479" s="9">
        <v>6.7833899999999998</v>
      </c>
      <c r="L479" s="7">
        <f t="shared" si="8"/>
        <v>678.33899999999994</v>
      </c>
    </row>
    <row r="480" spans="1:12" x14ac:dyDescent="0.25">
      <c r="A480" s="6">
        <v>477</v>
      </c>
      <c r="B480">
        <v>124.69</v>
      </c>
      <c r="C480">
        <v>135.94</v>
      </c>
      <c r="D480">
        <v>386.07</v>
      </c>
      <c r="E480">
        <v>118.22</v>
      </c>
      <c r="F480">
        <v>48.64</v>
      </c>
      <c r="G480">
        <v>880.54</v>
      </c>
      <c r="H480">
        <v>112.14</v>
      </c>
      <c r="I480">
        <v>0.17</v>
      </c>
      <c r="J480">
        <v>42.11</v>
      </c>
      <c r="K480" s="9">
        <v>5.7373900000000004</v>
      </c>
      <c r="L480" s="7">
        <f t="shared" si="8"/>
        <v>573.73900000000003</v>
      </c>
    </row>
    <row r="481" spans="1:12" x14ac:dyDescent="0.25">
      <c r="A481" s="6">
        <v>478</v>
      </c>
      <c r="B481">
        <v>124.69</v>
      </c>
      <c r="C481">
        <v>159.02000000000001</v>
      </c>
      <c r="D481">
        <v>1124.8599999999999</v>
      </c>
      <c r="E481">
        <v>119.48</v>
      </c>
      <c r="F481">
        <v>57.19</v>
      </c>
      <c r="G481">
        <v>386.07</v>
      </c>
      <c r="H481">
        <v>118.8</v>
      </c>
      <c r="I481">
        <v>21.51</v>
      </c>
      <c r="J481">
        <v>386.07</v>
      </c>
      <c r="K481" s="9">
        <v>5.9563899999999999</v>
      </c>
      <c r="L481" s="7">
        <f t="shared" si="8"/>
        <v>595.63900000000001</v>
      </c>
    </row>
    <row r="482" spans="1:12" x14ac:dyDescent="0.25">
      <c r="A482" s="6">
        <v>479</v>
      </c>
      <c r="B482">
        <v>129.44999999999999</v>
      </c>
      <c r="C482">
        <v>270.89</v>
      </c>
      <c r="D482">
        <v>880.54</v>
      </c>
      <c r="E482">
        <v>125.48</v>
      </c>
      <c r="F482">
        <v>107.08</v>
      </c>
      <c r="G482">
        <v>386.07</v>
      </c>
      <c r="H482">
        <v>122.67</v>
      </c>
      <c r="I482">
        <v>47.39</v>
      </c>
      <c r="J482">
        <v>386.07</v>
      </c>
      <c r="K482" s="9">
        <v>5.2073900000000002</v>
      </c>
      <c r="L482" s="7">
        <f t="shared" si="8"/>
        <v>520.73900000000003</v>
      </c>
    </row>
    <row r="483" spans="1:12" x14ac:dyDescent="0.25">
      <c r="A483" s="6">
        <v>480</v>
      </c>
      <c r="B483">
        <v>129.55000000000001</v>
      </c>
      <c r="C483">
        <v>319.3</v>
      </c>
      <c r="D483">
        <v>386.07</v>
      </c>
      <c r="E483">
        <v>126.83</v>
      </c>
      <c r="F483">
        <v>142.69999999999999</v>
      </c>
      <c r="G483">
        <v>386.07</v>
      </c>
      <c r="H483">
        <v>131.38</v>
      </c>
      <c r="I483">
        <v>90.75</v>
      </c>
      <c r="J483">
        <v>386.07</v>
      </c>
      <c r="K483" s="9">
        <v>5.5543899999999997</v>
      </c>
      <c r="L483" s="7">
        <f t="shared" si="8"/>
        <v>555.43899999999996</v>
      </c>
    </row>
    <row r="484" spans="1:12" x14ac:dyDescent="0.25">
      <c r="A484" s="6">
        <v>481</v>
      </c>
      <c r="B484">
        <v>124.69</v>
      </c>
      <c r="C484">
        <v>225.94</v>
      </c>
      <c r="D484">
        <v>1124.8599999999999</v>
      </c>
      <c r="E484">
        <v>119.48</v>
      </c>
      <c r="F484">
        <v>71.989999999999995</v>
      </c>
      <c r="G484">
        <v>880.54</v>
      </c>
      <c r="H484">
        <v>118.8</v>
      </c>
      <c r="I484">
        <v>19.079999999999998</v>
      </c>
      <c r="J484">
        <v>386.07</v>
      </c>
      <c r="K484" s="9">
        <v>5.3023899999999999</v>
      </c>
      <c r="L484" s="7">
        <f t="shared" si="8"/>
        <v>530.23900000000003</v>
      </c>
    </row>
    <row r="485" spans="1:12" x14ac:dyDescent="0.25">
      <c r="A485" s="6">
        <v>482</v>
      </c>
      <c r="B485">
        <v>123.32</v>
      </c>
      <c r="C485">
        <v>155.13999999999999</v>
      </c>
      <c r="D485">
        <v>880.54</v>
      </c>
      <c r="E485">
        <v>117.23</v>
      </c>
      <c r="F485">
        <v>47.8</v>
      </c>
      <c r="G485">
        <v>386.07</v>
      </c>
      <c r="H485">
        <v>112.93</v>
      </c>
      <c r="I485">
        <v>1.65</v>
      </c>
      <c r="J485">
        <v>42.11</v>
      </c>
      <c r="K485" s="9">
        <v>5.2103900000000003</v>
      </c>
      <c r="L485" s="7">
        <f t="shared" si="8"/>
        <v>521.03899999999999</v>
      </c>
    </row>
    <row r="486" spans="1:12" x14ac:dyDescent="0.25">
      <c r="A486" s="6">
        <v>483</v>
      </c>
      <c r="B486">
        <v>117.97</v>
      </c>
      <c r="C486">
        <v>63.96</v>
      </c>
      <c r="D486">
        <v>1124.8599999999999</v>
      </c>
      <c r="E486">
        <v>111.86</v>
      </c>
      <c r="F486">
        <v>8.43</v>
      </c>
      <c r="G486">
        <v>42.11</v>
      </c>
      <c r="H486">
        <v>8</v>
      </c>
      <c r="I486">
        <v>0</v>
      </c>
      <c r="J486">
        <v>0</v>
      </c>
      <c r="K486" s="9">
        <v>5.1313899999999997</v>
      </c>
      <c r="L486" s="7">
        <f t="shared" si="8"/>
        <v>513.13900000000001</v>
      </c>
    </row>
    <row r="487" spans="1:12" x14ac:dyDescent="0.25">
      <c r="A487" s="6">
        <v>484</v>
      </c>
      <c r="B487">
        <v>8</v>
      </c>
      <c r="C487">
        <v>0</v>
      </c>
      <c r="D487">
        <v>0</v>
      </c>
      <c r="E487">
        <v>8</v>
      </c>
      <c r="F487">
        <v>0</v>
      </c>
      <c r="G487">
        <v>0</v>
      </c>
      <c r="H487">
        <v>8</v>
      </c>
      <c r="I487">
        <v>0</v>
      </c>
      <c r="J487">
        <v>0</v>
      </c>
      <c r="K487" s="9">
        <v>5.1143900000000002</v>
      </c>
      <c r="L487" s="7">
        <f t="shared" si="8"/>
        <v>511.43900000000002</v>
      </c>
    </row>
    <row r="488" spans="1:12" x14ac:dyDescent="0.25">
      <c r="A488" s="6">
        <v>485</v>
      </c>
      <c r="B488">
        <v>8</v>
      </c>
      <c r="C488">
        <v>0</v>
      </c>
      <c r="D488">
        <v>0</v>
      </c>
      <c r="E488">
        <v>8</v>
      </c>
      <c r="F488">
        <v>0</v>
      </c>
      <c r="G488">
        <v>0</v>
      </c>
      <c r="H488">
        <v>8</v>
      </c>
      <c r="I488">
        <v>0</v>
      </c>
      <c r="J488">
        <v>0</v>
      </c>
      <c r="K488" s="9">
        <v>5.3233899999999998</v>
      </c>
      <c r="L488" s="7">
        <f t="shared" si="8"/>
        <v>532.33899999999994</v>
      </c>
    </row>
    <row r="489" spans="1:12" x14ac:dyDescent="0.25">
      <c r="A489" s="6">
        <v>486</v>
      </c>
      <c r="B489">
        <v>8</v>
      </c>
      <c r="C489">
        <v>0</v>
      </c>
      <c r="D489">
        <v>0</v>
      </c>
      <c r="E489">
        <v>8</v>
      </c>
      <c r="F489">
        <v>0</v>
      </c>
      <c r="G489">
        <v>0</v>
      </c>
      <c r="H489">
        <v>8</v>
      </c>
      <c r="I489">
        <v>0</v>
      </c>
      <c r="J489">
        <v>0</v>
      </c>
      <c r="K489" s="9">
        <v>6.7163899999999996</v>
      </c>
      <c r="L489" s="7">
        <f t="shared" si="8"/>
        <v>671.63900000000001</v>
      </c>
    </row>
    <row r="490" spans="1:12" x14ac:dyDescent="0.25">
      <c r="A490" s="6">
        <v>487</v>
      </c>
      <c r="B490">
        <v>8</v>
      </c>
      <c r="C490">
        <v>0</v>
      </c>
      <c r="D490">
        <v>0</v>
      </c>
      <c r="E490">
        <v>8</v>
      </c>
      <c r="F490">
        <v>0</v>
      </c>
      <c r="G490">
        <v>0</v>
      </c>
      <c r="H490">
        <v>8</v>
      </c>
      <c r="I490">
        <v>0</v>
      </c>
      <c r="J490">
        <v>0</v>
      </c>
      <c r="K490" s="9">
        <v>7.9623900000000001</v>
      </c>
      <c r="L490" s="7">
        <f t="shared" si="8"/>
        <v>796.23900000000003</v>
      </c>
    </row>
    <row r="491" spans="1:12" x14ac:dyDescent="0.25">
      <c r="A491" s="6">
        <v>488</v>
      </c>
      <c r="B491">
        <v>8</v>
      </c>
      <c r="C491">
        <v>0</v>
      </c>
      <c r="D491">
        <v>0</v>
      </c>
      <c r="E491">
        <v>8</v>
      </c>
      <c r="F491">
        <v>0</v>
      </c>
      <c r="G491">
        <v>0</v>
      </c>
      <c r="H491">
        <v>8</v>
      </c>
      <c r="I491">
        <v>0</v>
      </c>
      <c r="J491">
        <v>0</v>
      </c>
      <c r="K491" s="9">
        <v>8.8063900000000004</v>
      </c>
      <c r="L491" s="7">
        <f t="shared" si="8"/>
        <v>880.63900000000001</v>
      </c>
    </row>
    <row r="492" spans="1:12" x14ac:dyDescent="0.25">
      <c r="A492" s="6">
        <v>489</v>
      </c>
      <c r="B492">
        <v>8</v>
      </c>
      <c r="C492">
        <v>0</v>
      </c>
      <c r="D492">
        <v>0</v>
      </c>
      <c r="E492">
        <v>8</v>
      </c>
      <c r="F492">
        <v>0</v>
      </c>
      <c r="G492">
        <v>0</v>
      </c>
      <c r="H492">
        <v>8</v>
      </c>
      <c r="I492">
        <v>0</v>
      </c>
      <c r="J492">
        <v>0</v>
      </c>
      <c r="K492" s="9">
        <v>8.6013900000000003</v>
      </c>
      <c r="L492" s="7">
        <f t="shared" si="8"/>
        <v>860.13900000000001</v>
      </c>
    </row>
    <row r="493" spans="1:12" x14ac:dyDescent="0.25">
      <c r="A493" s="6">
        <v>490</v>
      </c>
      <c r="B493">
        <v>8</v>
      </c>
      <c r="C493">
        <v>0</v>
      </c>
      <c r="D493">
        <v>0</v>
      </c>
      <c r="E493">
        <v>8</v>
      </c>
      <c r="F493">
        <v>0</v>
      </c>
      <c r="G493">
        <v>0</v>
      </c>
      <c r="H493">
        <v>8</v>
      </c>
      <c r="I493">
        <v>0</v>
      </c>
      <c r="J493">
        <v>0</v>
      </c>
      <c r="K493" s="9">
        <v>8.0043900000000008</v>
      </c>
      <c r="L493" s="7">
        <f t="shared" si="8"/>
        <v>800.43900000000008</v>
      </c>
    </row>
    <row r="494" spans="1:12" x14ac:dyDescent="0.25">
      <c r="A494" s="6">
        <v>491</v>
      </c>
      <c r="B494">
        <v>8</v>
      </c>
      <c r="C494">
        <v>0</v>
      </c>
      <c r="D494">
        <v>0</v>
      </c>
      <c r="E494">
        <v>8</v>
      </c>
      <c r="F494">
        <v>0</v>
      </c>
      <c r="G494">
        <v>0</v>
      </c>
      <c r="H494">
        <v>8</v>
      </c>
      <c r="I494">
        <v>0</v>
      </c>
      <c r="J494">
        <v>0</v>
      </c>
      <c r="K494" s="9">
        <v>7.5003900000000003</v>
      </c>
      <c r="L494" s="7">
        <f t="shared" si="8"/>
        <v>750.03899999999999</v>
      </c>
    </row>
    <row r="495" spans="1:12" x14ac:dyDescent="0.25">
      <c r="A495" s="6">
        <v>492</v>
      </c>
      <c r="B495">
        <v>8</v>
      </c>
      <c r="C495">
        <v>0</v>
      </c>
      <c r="D495">
        <v>0</v>
      </c>
      <c r="E495">
        <v>8</v>
      </c>
      <c r="F495">
        <v>0</v>
      </c>
      <c r="G495">
        <v>0</v>
      </c>
      <c r="H495">
        <v>8</v>
      </c>
      <c r="I495">
        <v>0</v>
      </c>
      <c r="J495">
        <v>0</v>
      </c>
      <c r="K495" s="9">
        <v>7.0653899999999998</v>
      </c>
      <c r="L495" s="7">
        <f t="shared" si="8"/>
        <v>706.53899999999999</v>
      </c>
    </row>
    <row r="496" spans="1:12" x14ac:dyDescent="0.25">
      <c r="A496" s="6">
        <v>493</v>
      </c>
      <c r="B496">
        <v>8</v>
      </c>
      <c r="C496">
        <v>0</v>
      </c>
      <c r="D496">
        <v>0</v>
      </c>
      <c r="E496">
        <v>8</v>
      </c>
      <c r="F496">
        <v>0</v>
      </c>
      <c r="G496">
        <v>0</v>
      </c>
      <c r="H496">
        <v>8</v>
      </c>
      <c r="I496">
        <v>0</v>
      </c>
      <c r="J496">
        <v>0</v>
      </c>
      <c r="K496" s="9">
        <v>7.15639</v>
      </c>
      <c r="L496" s="7">
        <f t="shared" si="8"/>
        <v>715.63900000000001</v>
      </c>
    </row>
    <row r="497" spans="1:12" x14ac:dyDescent="0.25">
      <c r="A497" s="6">
        <v>494</v>
      </c>
      <c r="B497">
        <v>8</v>
      </c>
      <c r="C497">
        <v>0</v>
      </c>
      <c r="D497">
        <v>0</v>
      </c>
      <c r="E497">
        <v>8</v>
      </c>
      <c r="F497">
        <v>0</v>
      </c>
      <c r="G497">
        <v>0</v>
      </c>
      <c r="H497">
        <v>8</v>
      </c>
      <c r="I497">
        <v>0</v>
      </c>
      <c r="J497">
        <v>0</v>
      </c>
      <c r="K497" s="9">
        <v>7.2033899999999997</v>
      </c>
      <c r="L497" s="7">
        <f t="shared" si="8"/>
        <v>720.33899999999994</v>
      </c>
    </row>
    <row r="498" spans="1:12" x14ac:dyDescent="0.25">
      <c r="A498" s="6">
        <v>495</v>
      </c>
      <c r="B498">
        <v>8</v>
      </c>
      <c r="C498">
        <v>0</v>
      </c>
      <c r="D498">
        <v>0</v>
      </c>
      <c r="E498">
        <v>8</v>
      </c>
      <c r="F498">
        <v>0</v>
      </c>
      <c r="G498">
        <v>0</v>
      </c>
      <c r="H498">
        <v>8</v>
      </c>
      <c r="I498">
        <v>0</v>
      </c>
      <c r="J498">
        <v>0</v>
      </c>
      <c r="K498" s="9">
        <v>7.6493900000000004</v>
      </c>
      <c r="L498" s="7">
        <f t="shared" si="8"/>
        <v>764.93900000000008</v>
      </c>
    </row>
    <row r="499" spans="1:12" x14ac:dyDescent="0.25">
      <c r="A499" s="6">
        <v>496</v>
      </c>
      <c r="B499">
        <v>8</v>
      </c>
      <c r="C499">
        <v>0</v>
      </c>
      <c r="D499">
        <v>0</v>
      </c>
      <c r="E499">
        <v>8</v>
      </c>
      <c r="F499">
        <v>0</v>
      </c>
      <c r="G499">
        <v>0</v>
      </c>
      <c r="H499">
        <v>8</v>
      </c>
      <c r="I499">
        <v>0</v>
      </c>
      <c r="J499">
        <v>0</v>
      </c>
      <c r="K499" s="9">
        <v>8.10839</v>
      </c>
      <c r="L499" s="7">
        <f t="shared" si="8"/>
        <v>810.83899999999994</v>
      </c>
    </row>
    <row r="500" spans="1:12" x14ac:dyDescent="0.25">
      <c r="A500" s="6">
        <v>497</v>
      </c>
      <c r="B500">
        <v>8</v>
      </c>
      <c r="C500">
        <v>0</v>
      </c>
      <c r="D500">
        <v>0</v>
      </c>
      <c r="E500">
        <v>8</v>
      </c>
      <c r="F500">
        <v>0</v>
      </c>
      <c r="G500">
        <v>0</v>
      </c>
      <c r="H500">
        <v>8</v>
      </c>
      <c r="I500">
        <v>0</v>
      </c>
      <c r="J500">
        <v>0</v>
      </c>
      <c r="K500" s="9">
        <v>8.8353900000000003</v>
      </c>
      <c r="L500" s="7">
        <f t="shared" si="8"/>
        <v>883.53899999999999</v>
      </c>
    </row>
    <row r="501" spans="1:12" x14ac:dyDescent="0.25">
      <c r="A501" s="6">
        <v>498</v>
      </c>
      <c r="B501">
        <v>8</v>
      </c>
      <c r="C501">
        <v>0</v>
      </c>
      <c r="D501">
        <v>0</v>
      </c>
      <c r="E501">
        <v>8</v>
      </c>
      <c r="F501">
        <v>0</v>
      </c>
      <c r="G501">
        <v>0</v>
      </c>
      <c r="H501">
        <v>8</v>
      </c>
      <c r="I501">
        <v>0</v>
      </c>
      <c r="J501">
        <v>0</v>
      </c>
      <c r="K501" s="9">
        <v>8.8503900000000009</v>
      </c>
      <c r="L501" s="7">
        <f t="shared" si="8"/>
        <v>885.0390000000001</v>
      </c>
    </row>
    <row r="502" spans="1:12" x14ac:dyDescent="0.25">
      <c r="A502" s="6">
        <v>499</v>
      </c>
      <c r="B502">
        <v>8</v>
      </c>
      <c r="C502">
        <v>0</v>
      </c>
      <c r="D502">
        <v>0</v>
      </c>
      <c r="E502">
        <v>8</v>
      </c>
      <c r="F502">
        <v>0</v>
      </c>
      <c r="G502">
        <v>0</v>
      </c>
      <c r="H502">
        <v>8</v>
      </c>
      <c r="I502">
        <v>0</v>
      </c>
      <c r="J502">
        <v>0</v>
      </c>
      <c r="K502" s="9">
        <v>7.9933899999999998</v>
      </c>
      <c r="L502" s="7">
        <f t="shared" si="8"/>
        <v>799.33899999999994</v>
      </c>
    </row>
    <row r="503" spans="1:12" x14ac:dyDescent="0.25">
      <c r="A503" s="6">
        <v>500</v>
      </c>
      <c r="B503">
        <v>8</v>
      </c>
      <c r="C503">
        <v>0</v>
      </c>
      <c r="D503">
        <v>0</v>
      </c>
      <c r="E503">
        <v>8</v>
      </c>
      <c r="F503">
        <v>0</v>
      </c>
      <c r="G503">
        <v>0</v>
      </c>
      <c r="H503">
        <v>8</v>
      </c>
      <c r="I503">
        <v>0</v>
      </c>
      <c r="J503">
        <v>0</v>
      </c>
      <c r="K503" s="9">
        <v>7.3693900000000001</v>
      </c>
      <c r="L503" s="7">
        <f t="shared" si="8"/>
        <v>736.93899999999996</v>
      </c>
    </row>
    <row r="504" spans="1:12" x14ac:dyDescent="0.25">
      <c r="A504" s="6">
        <v>501</v>
      </c>
      <c r="B504">
        <v>8</v>
      </c>
      <c r="C504">
        <v>0</v>
      </c>
      <c r="D504">
        <v>0</v>
      </c>
      <c r="E504">
        <v>8</v>
      </c>
      <c r="F504">
        <v>0</v>
      </c>
      <c r="G504">
        <v>0</v>
      </c>
      <c r="H504">
        <v>8</v>
      </c>
      <c r="I504">
        <v>0</v>
      </c>
      <c r="J504">
        <v>0</v>
      </c>
      <c r="K504" s="9">
        <v>6.83439</v>
      </c>
      <c r="L504" s="7">
        <f t="shared" si="8"/>
        <v>683.43899999999996</v>
      </c>
    </row>
    <row r="505" spans="1:12" x14ac:dyDescent="0.25">
      <c r="A505" s="6">
        <v>502</v>
      </c>
      <c r="B505">
        <v>8</v>
      </c>
      <c r="C505">
        <v>0</v>
      </c>
      <c r="D505">
        <v>0</v>
      </c>
      <c r="E505">
        <v>8</v>
      </c>
      <c r="F505">
        <v>0</v>
      </c>
      <c r="G505">
        <v>0</v>
      </c>
      <c r="H505">
        <v>8</v>
      </c>
      <c r="I505">
        <v>0</v>
      </c>
      <c r="J505">
        <v>0</v>
      </c>
      <c r="K505" s="9">
        <v>5.98339</v>
      </c>
      <c r="L505" s="7">
        <f t="shared" si="8"/>
        <v>598.33899999999994</v>
      </c>
    </row>
    <row r="506" spans="1:12" x14ac:dyDescent="0.25">
      <c r="A506" s="6">
        <v>503</v>
      </c>
      <c r="B506">
        <v>8</v>
      </c>
      <c r="C506">
        <v>0</v>
      </c>
      <c r="D506">
        <v>0</v>
      </c>
      <c r="E506">
        <v>8</v>
      </c>
      <c r="F506">
        <v>0</v>
      </c>
      <c r="G506">
        <v>0</v>
      </c>
      <c r="H506">
        <v>8</v>
      </c>
      <c r="I506">
        <v>0</v>
      </c>
      <c r="J506">
        <v>0</v>
      </c>
      <c r="K506" s="9">
        <v>5.4933899999999998</v>
      </c>
      <c r="L506" s="7">
        <f t="shared" si="8"/>
        <v>549.33899999999994</v>
      </c>
    </row>
    <row r="507" spans="1:12" x14ac:dyDescent="0.25">
      <c r="A507" s="6">
        <v>504</v>
      </c>
      <c r="B507">
        <v>8</v>
      </c>
      <c r="C507">
        <v>0</v>
      </c>
      <c r="D507">
        <v>0</v>
      </c>
      <c r="E507">
        <v>8</v>
      </c>
      <c r="F507">
        <v>0</v>
      </c>
      <c r="G507">
        <v>0</v>
      </c>
      <c r="H507">
        <v>8</v>
      </c>
      <c r="I507">
        <v>0</v>
      </c>
      <c r="J507">
        <v>0</v>
      </c>
      <c r="K507" s="9">
        <v>5.4193899999999999</v>
      </c>
      <c r="L507" s="7">
        <f t="shared" si="8"/>
        <v>541.93899999999996</v>
      </c>
    </row>
    <row r="508" spans="1:12" x14ac:dyDescent="0.25">
      <c r="A508" s="6">
        <v>505</v>
      </c>
      <c r="B508">
        <v>8</v>
      </c>
      <c r="C508">
        <v>0</v>
      </c>
      <c r="D508">
        <v>0</v>
      </c>
      <c r="E508">
        <v>8</v>
      </c>
      <c r="F508">
        <v>0</v>
      </c>
      <c r="G508">
        <v>0</v>
      </c>
      <c r="H508">
        <v>8</v>
      </c>
      <c r="I508">
        <v>0</v>
      </c>
      <c r="J508">
        <v>0</v>
      </c>
      <c r="K508" s="9">
        <v>5.4053899999999997</v>
      </c>
      <c r="L508" s="7">
        <f t="shared" si="8"/>
        <v>540.53899999999999</v>
      </c>
    </row>
    <row r="509" spans="1:12" x14ac:dyDescent="0.25">
      <c r="A509" s="6">
        <v>506</v>
      </c>
      <c r="B509">
        <v>8</v>
      </c>
      <c r="C509">
        <v>0</v>
      </c>
      <c r="D509">
        <v>0</v>
      </c>
      <c r="E509">
        <v>8</v>
      </c>
      <c r="F509">
        <v>0</v>
      </c>
      <c r="G509">
        <v>0</v>
      </c>
      <c r="H509">
        <v>8</v>
      </c>
      <c r="I509">
        <v>0</v>
      </c>
      <c r="J509">
        <v>0</v>
      </c>
      <c r="K509" s="9">
        <v>5.3523899999999998</v>
      </c>
      <c r="L509" s="7">
        <f t="shared" si="8"/>
        <v>535.23900000000003</v>
      </c>
    </row>
    <row r="510" spans="1:12" x14ac:dyDescent="0.25">
      <c r="A510" s="6">
        <v>507</v>
      </c>
      <c r="B510">
        <v>8</v>
      </c>
      <c r="C510">
        <v>0</v>
      </c>
      <c r="D510">
        <v>0</v>
      </c>
      <c r="E510">
        <v>8</v>
      </c>
      <c r="F510">
        <v>0</v>
      </c>
      <c r="G510">
        <v>0</v>
      </c>
      <c r="H510">
        <v>8</v>
      </c>
      <c r="I510">
        <v>0</v>
      </c>
      <c r="J510">
        <v>0</v>
      </c>
      <c r="K510" s="9">
        <v>5.1973900000000004</v>
      </c>
      <c r="L510" s="7">
        <f t="shared" si="8"/>
        <v>519.73900000000003</v>
      </c>
    </row>
    <row r="511" spans="1:12" x14ac:dyDescent="0.25">
      <c r="A511" s="6">
        <v>508</v>
      </c>
      <c r="B511">
        <v>8</v>
      </c>
      <c r="C511">
        <v>0</v>
      </c>
      <c r="D511">
        <v>0</v>
      </c>
      <c r="E511">
        <v>8</v>
      </c>
      <c r="F511">
        <v>0</v>
      </c>
      <c r="G511">
        <v>0</v>
      </c>
      <c r="H511">
        <v>8</v>
      </c>
      <c r="I511">
        <v>0</v>
      </c>
      <c r="J511">
        <v>0</v>
      </c>
      <c r="K511" s="9">
        <v>5.1963900000000001</v>
      </c>
      <c r="L511" s="7">
        <f t="shared" si="8"/>
        <v>519.63900000000001</v>
      </c>
    </row>
    <row r="512" spans="1:12" x14ac:dyDescent="0.25">
      <c r="A512" s="6">
        <v>509</v>
      </c>
      <c r="B512">
        <v>8</v>
      </c>
      <c r="C512">
        <v>0</v>
      </c>
      <c r="D512">
        <v>0</v>
      </c>
      <c r="E512">
        <v>8</v>
      </c>
      <c r="F512">
        <v>0</v>
      </c>
      <c r="G512">
        <v>0</v>
      </c>
      <c r="H512">
        <v>8</v>
      </c>
      <c r="I512">
        <v>0</v>
      </c>
      <c r="J512">
        <v>0</v>
      </c>
      <c r="K512" s="9">
        <v>5.2033899999999997</v>
      </c>
      <c r="L512" s="7">
        <f t="shared" si="8"/>
        <v>520.33899999999994</v>
      </c>
    </row>
    <row r="513" spans="1:12" x14ac:dyDescent="0.25">
      <c r="A513" s="6">
        <v>510</v>
      </c>
      <c r="B513">
        <v>8</v>
      </c>
      <c r="C513">
        <v>0</v>
      </c>
      <c r="D513">
        <v>0</v>
      </c>
      <c r="E513">
        <v>8</v>
      </c>
      <c r="F513">
        <v>0</v>
      </c>
      <c r="G513">
        <v>0</v>
      </c>
      <c r="H513">
        <v>8</v>
      </c>
      <c r="I513">
        <v>0</v>
      </c>
      <c r="J513">
        <v>0</v>
      </c>
      <c r="K513" s="9">
        <v>6.23339</v>
      </c>
      <c r="L513" s="7">
        <f t="shared" si="8"/>
        <v>623.33899999999994</v>
      </c>
    </row>
    <row r="514" spans="1:12" x14ac:dyDescent="0.25">
      <c r="A514" s="6">
        <v>511</v>
      </c>
      <c r="B514">
        <v>127.18</v>
      </c>
      <c r="C514">
        <v>233.06</v>
      </c>
      <c r="D514">
        <v>1124.8599999999999</v>
      </c>
      <c r="E514">
        <v>124.53</v>
      </c>
      <c r="F514">
        <v>86.17</v>
      </c>
      <c r="G514">
        <v>386.07</v>
      </c>
      <c r="H514">
        <v>10</v>
      </c>
      <c r="I514">
        <v>0</v>
      </c>
      <c r="J514">
        <v>0</v>
      </c>
      <c r="K514" s="9">
        <v>7.3913900000000003</v>
      </c>
      <c r="L514" s="7">
        <f t="shared" si="8"/>
        <v>739.13900000000001</v>
      </c>
    </row>
    <row r="515" spans="1:12" x14ac:dyDescent="0.25">
      <c r="A515" s="6">
        <v>512</v>
      </c>
      <c r="B515">
        <v>137.57</v>
      </c>
      <c r="C515">
        <v>361.71</v>
      </c>
      <c r="D515">
        <v>386.07</v>
      </c>
      <c r="E515">
        <v>132.55000000000001</v>
      </c>
      <c r="F515">
        <v>161.88</v>
      </c>
      <c r="G515">
        <v>386.07</v>
      </c>
      <c r="H515">
        <v>133.94</v>
      </c>
      <c r="I515">
        <v>76.44</v>
      </c>
      <c r="J515">
        <v>386.07</v>
      </c>
      <c r="K515" s="9">
        <v>8.0233899999999991</v>
      </c>
      <c r="L515" s="7">
        <f t="shared" si="8"/>
        <v>802.33899999999994</v>
      </c>
    </row>
    <row r="516" spans="1:12" x14ac:dyDescent="0.25">
      <c r="A516" s="6">
        <v>513</v>
      </c>
      <c r="B516">
        <v>155.38</v>
      </c>
      <c r="C516">
        <v>458.83</v>
      </c>
      <c r="D516">
        <v>386.07</v>
      </c>
      <c r="E516">
        <v>163.85</v>
      </c>
      <c r="F516">
        <v>298.94</v>
      </c>
      <c r="G516">
        <v>535.57000000000005</v>
      </c>
      <c r="H516">
        <v>174.04</v>
      </c>
      <c r="I516">
        <v>131.81</v>
      </c>
      <c r="J516">
        <v>535.57000000000005</v>
      </c>
      <c r="K516" s="9">
        <v>7.6603899999999996</v>
      </c>
      <c r="L516" s="7">
        <f t="shared" si="8"/>
        <v>766.03899999999999</v>
      </c>
    </row>
    <row r="517" spans="1:12" x14ac:dyDescent="0.25">
      <c r="A517" s="6">
        <v>514</v>
      </c>
      <c r="B517">
        <v>144.91</v>
      </c>
      <c r="C517">
        <v>415.38</v>
      </c>
      <c r="D517">
        <v>386.07</v>
      </c>
      <c r="E517">
        <v>149.52000000000001</v>
      </c>
      <c r="F517">
        <v>254.74</v>
      </c>
      <c r="G517">
        <v>1124.8599999999999</v>
      </c>
      <c r="H517">
        <v>169.84</v>
      </c>
      <c r="I517">
        <v>123.56</v>
      </c>
      <c r="J517">
        <v>535.57000000000005</v>
      </c>
      <c r="K517" s="9">
        <v>7.4193899999999999</v>
      </c>
      <c r="L517" s="7">
        <f t="shared" ref="L517:L580" si="9">K517*100</f>
        <v>741.93899999999996</v>
      </c>
    </row>
    <row r="518" spans="1:12" x14ac:dyDescent="0.25">
      <c r="A518" s="6">
        <v>515</v>
      </c>
      <c r="B518">
        <v>144.91</v>
      </c>
      <c r="C518">
        <v>410.05</v>
      </c>
      <c r="D518">
        <v>386.07</v>
      </c>
      <c r="E518">
        <v>147.72</v>
      </c>
      <c r="F518">
        <v>237.88</v>
      </c>
      <c r="G518">
        <v>880.54</v>
      </c>
      <c r="H518">
        <v>137.26</v>
      </c>
      <c r="I518">
        <v>97.53</v>
      </c>
      <c r="J518">
        <v>386.07</v>
      </c>
      <c r="K518" s="9">
        <v>7.0063899999999997</v>
      </c>
      <c r="L518" s="7">
        <f t="shared" si="9"/>
        <v>700.63900000000001</v>
      </c>
    </row>
    <row r="519" spans="1:12" x14ac:dyDescent="0.25">
      <c r="A519" s="6">
        <v>516</v>
      </c>
      <c r="B519">
        <v>158.94</v>
      </c>
      <c r="C519">
        <v>453.06</v>
      </c>
      <c r="D519">
        <v>386.07</v>
      </c>
      <c r="E519">
        <v>163.85</v>
      </c>
      <c r="F519">
        <v>295.74</v>
      </c>
      <c r="G519">
        <v>535.57000000000005</v>
      </c>
      <c r="H519">
        <v>174.04</v>
      </c>
      <c r="I519">
        <v>133.88999999999999</v>
      </c>
      <c r="J519">
        <v>535.57000000000005</v>
      </c>
      <c r="K519" s="9">
        <v>6.2073900000000002</v>
      </c>
      <c r="L519" s="7">
        <f t="shared" si="9"/>
        <v>620.73900000000003</v>
      </c>
    </row>
    <row r="520" spans="1:12" x14ac:dyDescent="0.25">
      <c r="A520" s="6">
        <v>517</v>
      </c>
      <c r="B520">
        <v>158.94</v>
      </c>
      <c r="C520">
        <v>452.62</v>
      </c>
      <c r="D520">
        <v>386.07</v>
      </c>
      <c r="E520">
        <v>163.85</v>
      </c>
      <c r="F520">
        <v>297.41000000000003</v>
      </c>
      <c r="G520">
        <v>535.57000000000005</v>
      </c>
      <c r="H520">
        <v>174.04</v>
      </c>
      <c r="I520">
        <v>135.51</v>
      </c>
      <c r="J520">
        <v>535.57000000000005</v>
      </c>
      <c r="K520" s="9">
        <v>5.8453900000000001</v>
      </c>
      <c r="L520" s="7">
        <f t="shared" si="9"/>
        <v>584.53899999999999</v>
      </c>
    </row>
    <row r="521" spans="1:12" x14ac:dyDescent="0.25">
      <c r="A521" s="6">
        <v>518</v>
      </c>
      <c r="B521">
        <v>158.94</v>
      </c>
      <c r="C521">
        <v>450.51</v>
      </c>
      <c r="D521">
        <v>386.07</v>
      </c>
      <c r="E521">
        <v>163.85</v>
      </c>
      <c r="F521">
        <v>295.25</v>
      </c>
      <c r="G521">
        <v>535.57000000000005</v>
      </c>
      <c r="H521">
        <v>174.04</v>
      </c>
      <c r="I521">
        <v>133.33000000000001</v>
      </c>
      <c r="J521">
        <v>535.57000000000005</v>
      </c>
      <c r="K521" s="9">
        <v>5.9693899999999998</v>
      </c>
      <c r="L521" s="7">
        <f t="shared" si="9"/>
        <v>596.93899999999996</v>
      </c>
    </row>
    <row r="522" spans="1:12" x14ac:dyDescent="0.25">
      <c r="A522" s="6">
        <v>519</v>
      </c>
      <c r="B522">
        <v>166.74</v>
      </c>
      <c r="C522">
        <v>457.85</v>
      </c>
      <c r="D522">
        <v>386.07</v>
      </c>
      <c r="E522">
        <v>163.85</v>
      </c>
      <c r="F522">
        <v>298.38</v>
      </c>
      <c r="G522">
        <v>535.57000000000005</v>
      </c>
      <c r="H522">
        <v>174.04</v>
      </c>
      <c r="I522">
        <v>135.72</v>
      </c>
      <c r="J522">
        <v>535.57000000000005</v>
      </c>
      <c r="K522" s="9">
        <v>6.5093899999999998</v>
      </c>
      <c r="L522" s="7">
        <f t="shared" si="9"/>
        <v>650.93899999999996</v>
      </c>
    </row>
    <row r="523" spans="1:12" x14ac:dyDescent="0.25">
      <c r="A523" s="6">
        <v>520</v>
      </c>
      <c r="B523">
        <v>149.13999999999999</v>
      </c>
      <c r="C523">
        <v>440.37</v>
      </c>
      <c r="D523">
        <v>1124.8599999999999</v>
      </c>
      <c r="E523">
        <v>163.85</v>
      </c>
      <c r="F523">
        <v>305.14</v>
      </c>
      <c r="G523">
        <v>535.57000000000005</v>
      </c>
      <c r="H523">
        <v>174.04</v>
      </c>
      <c r="I523">
        <v>142.6</v>
      </c>
      <c r="J523">
        <v>535.57000000000005</v>
      </c>
      <c r="K523" s="9">
        <v>7.0213900000000002</v>
      </c>
      <c r="L523" s="7">
        <f t="shared" si="9"/>
        <v>702.13900000000001</v>
      </c>
    </row>
    <row r="524" spans="1:12" x14ac:dyDescent="0.25">
      <c r="A524" s="6">
        <v>521</v>
      </c>
      <c r="B524">
        <v>149.13999999999999</v>
      </c>
      <c r="C524">
        <v>452.73</v>
      </c>
      <c r="D524">
        <v>1124.8599999999999</v>
      </c>
      <c r="E524">
        <v>163.85</v>
      </c>
      <c r="F524">
        <v>299.23</v>
      </c>
      <c r="G524">
        <v>535.57000000000005</v>
      </c>
      <c r="H524">
        <v>174.04</v>
      </c>
      <c r="I524">
        <v>133.12</v>
      </c>
      <c r="J524">
        <v>557.07000000000005</v>
      </c>
      <c r="K524" s="9">
        <v>7.8803900000000002</v>
      </c>
      <c r="L524" s="7">
        <f t="shared" si="9"/>
        <v>788.03899999999999</v>
      </c>
    </row>
    <row r="525" spans="1:12" x14ac:dyDescent="0.25">
      <c r="A525" s="6">
        <v>522</v>
      </c>
      <c r="B525">
        <v>137.57</v>
      </c>
      <c r="C525">
        <v>323.22000000000003</v>
      </c>
      <c r="D525">
        <v>386.07</v>
      </c>
      <c r="E525">
        <v>132.55000000000001</v>
      </c>
      <c r="F525">
        <v>143.44</v>
      </c>
      <c r="G525">
        <v>386.07</v>
      </c>
      <c r="H525">
        <v>132.38999999999999</v>
      </c>
      <c r="I525">
        <v>63.86</v>
      </c>
      <c r="J525">
        <v>386.07</v>
      </c>
      <c r="K525" s="9">
        <v>7.4133899999999997</v>
      </c>
      <c r="L525" s="7">
        <f t="shared" si="9"/>
        <v>741.33899999999994</v>
      </c>
    </row>
    <row r="526" spans="1:12" x14ac:dyDescent="0.25">
      <c r="A526" s="6">
        <v>523</v>
      </c>
      <c r="B526">
        <v>124.69</v>
      </c>
      <c r="C526">
        <v>99.94</v>
      </c>
      <c r="D526">
        <v>1124.8599999999999</v>
      </c>
      <c r="E526">
        <v>117.23</v>
      </c>
      <c r="F526">
        <v>26.85</v>
      </c>
      <c r="G526">
        <v>386.07</v>
      </c>
      <c r="H526">
        <v>92.27</v>
      </c>
      <c r="I526">
        <v>0</v>
      </c>
      <c r="J526">
        <v>0</v>
      </c>
      <c r="K526" s="9">
        <v>6.4463900000000001</v>
      </c>
      <c r="L526" s="7">
        <f t="shared" si="9"/>
        <v>644.63900000000001</v>
      </c>
    </row>
    <row r="527" spans="1:12" x14ac:dyDescent="0.25">
      <c r="A527" s="6">
        <v>524</v>
      </c>
      <c r="B527">
        <v>130.19</v>
      </c>
      <c r="C527">
        <v>257.66000000000003</v>
      </c>
      <c r="D527">
        <v>1124.8599999999999</v>
      </c>
      <c r="E527">
        <v>126.83</v>
      </c>
      <c r="F527">
        <v>106.66</v>
      </c>
      <c r="G527">
        <v>386.07</v>
      </c>
      <c r="H527">
        <v>118.87</v>
      </c>
      <c r="I527">
        <v>19.260000000000002</v>
      </c>
      <c r="J527">
        <v>386.07</v>
      </c>
      <c r="K527" s="9">
        <v>5.83439</v>
      </c>
      <c r="L527" s="7">
        <f t="shared" si="9"/>
        <v>583.43899999999996</v>
      </c>
    </row>
    <row r="528" spans="1:12" x14ac:dyDescent="0.25">
      <c r="A528" s="6">
        <v>525</v>
      </c>
      <c r="B528">
        <v>126.66</v>
      </c>
      <c r="C528">
        <v>158.66</v>
      </c>
      <c r="D528">
        <v>386.07</v>
      </c>
      <c r="E528">
        <v>126.83</v>
      </c>
      <c r="F528">
        <v>84.72</v>
      </c>
      <c r="G528">
        <v>386.07</v>
      </c>
      <c r="H528">
        <v>118.87</v>
      </c>
      <c r="I528">
        <v>15.15</v>
      </c>
      <c r="J528">
        <v>386.07</v>
      </c>
      <c r="K528" s="9">
        <v>5.5383899999999997</v>
      </c>
      <c r="L528" s="7">
        <f t="shared" si="9"/>
        <v>553.83899999999994</v>
      </c>
    </row>
    <row r="529" spans="1:12" x14ac:dyDescent="0.25">
      <c r="A529" s="6">
        <v>526</v>
      </c>
      <c r="B529">
        <v>136.26</v>
      </c>
      <c r="C529">
        <v>362.79</v>
      </c>
      <c r="D529">
        <v>1124.8599999999999</v>
      </c>
      <c r="E529">
        <v>131.16999999999999</v>
      </c>
      <c r="F529">
        <v>164.4</v>
      </c>
      <c r="G529">
        <v>386.07</v>
      </c>
      <c r="H529">
        <v>131.38</v>
      </c>
      <c r="I529">
        <v>75.31</v>
      </c>
      <c r="J529">
        <v>386.07</v>
      </c>
      <c r="K529" s="9">
        <v>5.6593900000000001</v>
      </c>
      <c r="L529" s="7">
        <f t="shared" si="9"/>
        <v>565.93899999999996</v>
      </c>
    </row>
    <row r="530" spans="1:12" x14ac:dyDescent="0.25">
      <c r="A530" s="6">
        <v>527</v>
      </c>
      <c r="B530">
        <v>130.19</v>
      </c>
      <c r="C530">
        <v>289.26</v>
      </c>
      <c r="D530">
        <v>1124.8599999999999</v>
      </c>
      <c r="E530">
        <v>126.83</v>
      </c>
      <c r="F530">
        <v>123.79</v>
      </c>
      <c r="G530">
        <v>386.07</v>
      </c>
      <c r="H530">
        <v>121.46</v>
      </c>
      <c r="I530">
        <v>30.38</v>
      </c>
      <c r="J530">
        <v>386.07</v>
      </c>
      <c r="K530" s="9">
        <v>5.3723900000000002</v>
      </c>
      <c r="L530" s="7">
        <f t="shared" si="9"/>
        <v>537.23900000000003</v>
      </c>
    </row>
    <row r="531" spans="1:12" x14ac:dyDescent="0.25">
      <c r="A531" s="6">
        <v>528</v>
      </c>
      <c r="B531">
        <v>129.44999999999999</v>
      </c>
      <c r="C531">
        <v>275.92</v>
      </c>
      <c r="D531">
        <v>880.54</v>
      </c>
      <c r="E531">
        <v>126.83</v>
      </c>
      <c r="F531">
        <v>112.97</v>
      </c>
      <c r="G531">
        <v>386.07</v>
      </c>
      <c r="H531">
        <v>118.87</v>
      </c>
      <c r="I531">
        <v>21.58</v>
      </c>
      <c r="J531">
        <v>386.07</v>
      </c>
      <c r="K531" s="9">
        <v>5.3203899999999997</v>
      </c>
      <c r="L531" s="7">
        <f t="shared" si="9"/>
        <v>532.03899999999999</v>
      </c>
    </row>
    <row r="532" spans="1:12" x14ac:dyDescent="0.25">
      <c r="A532" s="6">
        <v>529</v>
      </c>
      <c r="B532">
        <v>124.69</v>
      </c>
      <c r="C532">
        <v>161.63</v>
      </c>
      <c r="D532">
        <v>1124.8599999999999</v>
      </c>
      <c r="E532">
        <v>122.7</v>
      </c>
      <c r="F532">
        <v>67.13</v>
      </c>
      <c r="G532">
        <v>880.54</v>
      </c>
      <c r="H532">
        <v>118.7</v>
      </c>
      <c r="I532">
        <v>9.43</v>
      </c>
      <c r="J532">
        <v>386.07</v>
      </c>
      <c r="K532" s="9">
        <v>5.3923899999999998</v>
      </c>
      <c r="L532" s="7">
        <f t="shared" si="9"/>
        <v>539.23900000000003</v>
      </c>
    </row>
    <row r="533" spans="1:12" x14ac:dyDescent="0.25">
      <c r="A533" s="6">
        <v>530</v>
      </c>
      <c r="B533">
        <v>130.31</v>
      </c>
      <c r="C533">
        <v>383.84</v>
      </c>
      <c r="D533">
        <v>1124.8599999999999</v>
      </c>
      <c r="E533">
        <v>129.5</v>
      </c>
      <c r="F533">
        <v>176.33</v>
      </c>
      <c r="G533">
        <v>880.54</v>
      </c>
      <c r="H533">
        <v>131.38</v>
      </c>
      <c r="I533">
        <v>92.88</v>
      </c>
      <c r="J533">
        <v>386.07</v>
      </c>
      <c r="K533" s="9">
        <v>5.3113900000000003</v>
      </c>
      <c r="L533" s="7">
        <f t="shared" si="9"/>
        <v>531.13900000000001</v>
      </c>
    </row>
    <row r="534" spans="1:12" x14ac:dyDescent="0.25">
      <c r="A534" s="6">
        <v>531</v>
      </c>
      <c r="B534">
        <v>141.01</v>
      </c>
      <c r="C534">
        <v>546.4</v>
      </c>
      <c r="D534">
        <v>880.54</v>
      </c>
      <c r="E534">
        <v>141.52000000000001</v>
      </c>
      <c r="F534">
        <v>316.89999999999998</v>
      </c>
      <c r="G534">
        <v>880.54</v>
      </c>
      <c r="H534">
        <v>180.92</v>
      </c>
      <c r="I534">
        <v>248.88</v>
      </c>
      <c r="J534">
        <v>535.57000000000005</v>
      </c>
      <c r="K534" s="9">
        <v>5.1193900000000001</v>
      </c>
      <c r="L534" s="7">
        <f t="shared" si="9"/>
        <v>511.93900000000002</v>
      </c>
    </row>
    <row r="535" spans="1:12" x14ac:dyDescent="0.25">
      <c r="A535" s="6">
        <v>532</v>
      </c>
      <c r="B535">
        <v>140.1</v>
      </c>
      <c r="C535">
        <v>513.02</v>
      </c>
      <c r="D535">
        <v>386.07</v>
      </c>
      <c r="E535">
        <v>137.22999999999999</v>
      </c>
      <c r="F535">
        <v>261.2</v>
      </c>
      <c r="G535">
        <v>386.07</v>
      </c>
      <c r="H535">
        <v>169.32</v>
      </c>
      <c r="I535">
        <v>184.79</v>
      </c>
      <c r="J535">
        <v>535.57000000000005</v>
      </c>
      <c r="K535" s="9">
        <v>5.1023899999999998</v>
      </c>
      <c r="L535" s="7">
        <f t="shared" si="9"/>
        <v>510.23899999999998</v>
      </c>
    </row>
    <row r="536" spans="1:12" x14ac:dyDescent="0.25">
      <c r="A536" s="6">
        <v>533</v>
      </c>
      <c r="B536">
        <v>140.1</v>
      </c>
      <c r="C536">
        <v>527.1</v>
      </c>
      <c r="D536">
        <v>386.07</v>
      </c>
      <c r="E536">
        <v>140.63</v>
      </c>
      <c r="F536">
        <v>298.98</v>
      </c>
      <c r="G536">
        <v>386.07</v>
      </c>
      <c r="H536">
        <v>176.98</v>
      </c>
      <c r="I536">
        <v>223.86</v>
      </c>
      <c r="J536">
        <v>535.57000000000005</v>
      </c>
      <c r="K536" s="9">
        <v>5.5053900000000002</v>
      </c>
      <c r="L536" s="7">
        <f t="shared" si="9"/>
        <v>550.53899999999999</v>
      </c>
    </row>
    <row r="537" spans="1:12" x14ac:dyDescent="0.25">
      <c r="A537" s="6">
        <v>534</v>
      </c>
      <c r="B537">
        <v>141.46</v>
      </c>
      <c r="C537">
        <v>516.73</v>
      </c>
      <c r="D537">
        <v>880.54</v>
      </c>
      <c r="E537">
        <v>139.08000000000001</v>
      </c>
      <c r="F537">
        <v>279.56</v>
      </c>
      <c r="G537">
        <v>1124.8599999999999</v>
      </c>
      <c r="H537">
        <v>177.43</v>
      </c>
      <c r="I537">
        <v>222.91</v>
      </c>
      <c r="J537">
        <v>535.57000000000005</v>
      </c>
      <c r="K537" s="9">
        <v>6.3963900000000002</v>
      </c>
      <c r="L537" s="7">
        <f t="shared" si="9"/>
        <v>639.63900000000001</v>
      </c>
    </row>
    <row r="538" spans="1:12" x14ac:dyDescent="0.25">
      <c r="A538" s="6">
        <v>535</v>
      </c>
      <c r="B538">
        <v>174.84</v>
      </c>
      <c r="C538">
        <v>560.04</v>
      </c>
      <c r="D538">
        <v>721.85</v>
      </c>
      <c r="E538">
        <v>171.46</v>
      </c>
      <c r="F538">
        <v>417.47</v>
      </c>
      <c r="G538">
        <v>535.57000000000005</v>
      </c>
      <c r="H538">
        <v>510</v>
      </c>
      <c r="I538">
        <v>306.10000000000002</v>
      </c>
      <c r="J538">
        <v>684.46</v>
      </c>
      <c r="K538" s="9">
        <v>8.2553900000000002</v>
      </c>
      <c r="L538" s="7">
        <f t="shared" si="9"/>
        <v>825.53899999999999</v>
      </c>
    </row>
    <row r="539" spans="1:12" x14ac:dyDescent="0.25">
      <c r="A539" s="6">
        <v>536</v>
      </c>
      <c r="B539">
        <v>192</v>
      </c>
      <c r="C539">
        <v>547.83000000000004</v>
      </c>
      <c r="D539">
        <v>535.57000000000005</v>
      </c>
      <c r="E539">
        <v>198.58</v>
      </c>
      <c r="F539">
        <v>455.23</v>
      </c>
      <c r="G539">
        <v>557.07000000000005</v>
      </c>
      <c r="H539">
        <v>510</v>
      </c>
      <c r="I539">
        <v>299.35000000000002</v>
      </c>
      <c r="J539">
        <v>684.46</v>
      </c>
      <c r="K539" s="9">
        <v>9.2153899999999993</v>
      </c>
      <c r="L539" s="7">
        <f t="shared" si="9"/>
        <v>921.53899999999999</v>
      </c>
    </row>
    <row r="540" spans="1:12" x14ac:dyDescent="0.25">
      <c r="A540" s="6">
        <v>537</v>
      </c>
      <c r="B540">
        <v>192</v>
      </c>
      <c r="C540">
        <v>549.97</v>
      </c>
      <c r="D540">
        <v>535.57000000000005</v>
      </c>
      <c r="E540">
        <v>183.26</v>
      </c>
      <c r="F540">
        <v>435.83</v>
      </c>
      <c r="G540">
        <v>535.57000000000005</v>
      </c>
      <c r="H540">
        <v>510</v>
      </c>
      <c r="I540">
        <v>283.83</v>
      </c>
      <c r="J540">
        <v>684.46</v>
      </c>
      <c r="K540" s="9">
        <v>9.3653899999999997</v>
      </c>
      <c r="L540" s="7">
        <f t="shared" si="9"/>
        <v>936.53899999999999</v>
      </c>
    </row>
    <row r="541" spans="1:12" x14ac:dyDescent="0.25">
      <c r="A541" s="6">
        <v>538</v>
      </c>
      <c r="B541">
        <v>185.81</v>
      </c>
      <c r="C541">
        <v>532.4</v>
      </c>
      <c r="D541">
        <v>557.07000000000005</v>
      </c>
      <c r="E541">
        <v>174.54</v>
      </c>
      <c r="F541">
        <v>394.68</v>
      </c>
      <c r="G541">
        <v>535.57000000000005</v>
      </c>
      <c r="H541">
        <v>510</v>
      </c>
      <c r="I541">
        <v>260.12</v>
      </c>
      <c r="J541">
        <v>684.46</v>
      </c>
      <c r="K541" s="9">
        <v>9.1933900000000008</v>
      </c>
      <c r="L541" s="7">
        <f t="shared" si="9"/>
        <v>919.33900000000006</v>
      </c>
    </row>
    <row r="542" spans="1:12" x14ac:dyDescent="0.25">
      <c r="A542" s="6">
        <v>539</v>
      </c>
      <c r="B542">
        <v>151.47</v>
      </c>
      <c r="C542">
        <v>480.93</v>
      </c>
      <c r="D542">
        <v>386.07</v>
      </c>
      <c r="E542">
        <v>163.85</v>
      </c>
      <c r="F542">
        <v>331.58</v>
      </c>
      <c r="G542">
        <v>535.57000000000005</v>
      </c>
      <c r="H542">
        <v>510</v>
      </c>
      <c r="I542">
        <v>231.69</v>
      </c>
      <c r="J542">
        <v>684.46</v>
      </c>
      <c r="K542" s="9">
        <v>8.8073899999999998</v>
      </c>
      <c r="L542" s="7">
        <f t="shared" si="9"/>
        <v>880.73900000000003</v>
      </c>
    </row>
    <row r="543" spans="1:12" x14ac:dyDescent="0.25">
      <c r="A543" s="6">
        <v>540</v>
      </c>
      <c r="B543">
        <v>169.29</v>
      </c>
      <c r="C543">
        <v>497.4</v>
      </c>
      <c r="D543">
        <v>880.54</v>
      </c>
      <c r="E543">
        <v>167.91</v>
      </c>
      <c r="F543">
        <v>351.75</v>
      </c>
      <c r="G543">
        <v>557.07000000000005</v>
      </c>
      <c r="H543">
        <v>510</v>
      </c>
      <c r="I543">
        <v>234.74</v>
      </c>
      <c r="J543">
        <v>684.46</v>
      </c>
      <c r="K543" s="9">
        <v>8.4963899999999999</v>
      </c>
      <c r="L543" s="7">
        <f t="shared" si="9"/>
        <v>849.63900000000001</v>
      </c>
    </row>
    <row r="544" spans="1:12" x14ac:dyDescent="0.25">
      <c r="A544" s="6">
        <v>541</v>
      </c>
      <c r="B544">
        <v>151.47</v>
      </c>
      <c r="C544">
        <v>479.89</v>
      </c>
      <c r="D544">
        <v>386.07</v>
      </c>
      <c r="E544">
        <v>156.80000000000001</v>
      </c>
      <c r="F544">
        <v>310.52999999999997</v>
      </c>
      <c r="G544">
        <v>386.07</v>
      </c>
      <c r="H544">
        <v>510</v>
      </c>
      <c r="I544">
        <v>218.27</v>
      </c>
      <c r="J544">
        <v>684.46</v>
      </c>
      <c r="K544" s="9">
        <v>8.3993900000000004</v>
      </c>
      <c r="L544" s="7">
        <f t="shared" si="9"/>
        <v>839.93900000000008</v>
      </c>
    </row>
    <row r="545" spans="1:12" x14ac:dyDescent="0.25">
      <c r="A545" s="6">
        <v>542</v>
      </c>
      <c r="B545">
        <v>151.47</v>
      </c>
      <c r="C545">
        <v>483.86</v>
      </c>
      <c r="D545">
        <v>386.07</v>
      </c>
      <c r="E545">
        <v>160.47</v>
      </c>
      <c r="F545">
        <v>324.67</v>
      </c>
      <c r="G545">
        <v>1124.8599999999999</v>
      </c>
      <c r="H545">
        <v>510</v>
      </c>
      <c r="I545">
        <v>223.44</v>
      </c>
      <c r="J545">
        <v>684.46</v>
      </c>
      <c r="K545" s="9">
        <v>8.5593900000000005</v>
      </c>
      <c r="L545" s="7">
        <f t="shared" si="9"/>
        <v>855.93900000000008</v>
      </c>
    </row>
    <row r="546" spans="1:12" x14ac:dyDescent="0.25">
      <c r="A546" s="6">
        <v>543</v>
      </c>
      <c r="B546">
        <v>181.44</v>
      </c>
      <c r="C546">
        <v>509.05</v>
      </c>
      <c r="D546">
        <v>535.57000000000005</v>
      </c>
      <c r="E546">
        <v>170.77</v>
      </c>
      <c r="F546">
        <v>367.82</v>
      </c>
      <c r="G546">
        <v>535.57000000000005</v>
      </c>
      <c r="H546">
        <v>510</v>
      </c>
      <c r="I546">
        <v>249.16</v>
      </c>
      <c r="J546">
        <v>684.46</v>
      </c>
      <c r="K546" s="9">
        <v>8.6873900000000006</v>
      </c>
      <c r="L546" s="7">
        <f t="shared" si="9"/>
        <v>868.73900000000003</v>
      </c>
    </row>
    <row r="547" spans="1:12" x14ac:dyDescent="0.25">
      <c r="A547" s="6">
        <v>544</v>
      </c>
      <c r="B547">
        <v>187.92</v>
      </c>
      <c r="C547">
        <v>551.64</v>
      </c>
      <c r="D547">
        <v>535.57000000000005</v>
      </c>
      <c r="E547">
        <v>174.54</v>
      </c>
      <c r="F547">
        <v>412.36</v>
      </c>
      <c r="G547">
        <v>535.57000000000005</v>
      </c>
      <c r="H547">
        <v>510</v>
      </c>
      <c r="I547">
        <v>274.7</v>
      </c>
      <c r="J547">
        <v>684.46</v>
      </c>
      <c r="K547" s="9">
        <v>8.4963899999999999</v>
      </c>
      <c r="L547" s="7">
        <f t="shared" si="9"/>
        <v>849.63900000000001</v>
      </c>
    </row>
    <row r="548" spans="1:12" x14ac:dyDescent="0.25">
      <c r="A548" s="6">
        <v>545</v>
      </c>
      <c r="B548">
        <v>194.29</v>
      </c>
      <c r="C548">
        <v>589.07000000000005</v>
      </c>
      <c r="D548">
        <v>535.57000000000005</v>
      </c>
      <c r="E548">
        <v>191.95</v>
      </c>
      <c r="F548">
        <v>465.39</v>
      </c>
      <c r="G548">
        <v>557.07000000000005</v>
      </c>
      <c r="H548">
        <v>510</v>
      </c>
      <c r="I548">
        <v>394.24</v>
      </c>
      <c r="J548">
        <v>684.46</v>
      </c>
      <c r="K548" s="9">
        <v>9.0013900000000007</v>
      </c>
      <c r="L548" s="7">
        <f t="shared" si="9"/>
        <v>900.13900000000012</v>
      </c>
    </row>
    <row r="549" spans="1:12" x14ac:dyDescent="0.25">
      <c r="A549" s="6">
        <v>546</v>
      </c>
      <c r="B549">
        <v>201.07</v>
      </c>
      <c r="C549">
        <v>549.94000000000005</v>
      </c>
      <c r="D549">
        <v>721.85</v>
      </c>
      <c r="E549">
        <v>214.07</v>
      </c>
      <c r="F549">
        <v>455.12</v>
      </c>
      <c r="G549">
        <v>557.07000000000005</v>
      </c>
      <c r="H549">
        <v>510</v>
      </c>
      <c r="I549">
        <v>431.89</v>
      </c>
      <c r="J549">
        <v>684.46</v>
      </c>
      <c r="K549" s="9">
        <v>9.3763900000000007</v>
      </c>
      <c r="L549" s="7">
        <f t="shared" si="9"/>
        <v>937.63900000000012</v>
      </c>
    </row>
    <row r="550" spans="1:12" x14ac:dyDescent="0.25">
      <c r="A550" s="6">
        <v>547</v>
      </c>
      <c r="B550">
        <v>201.07</v>
      </c>
      <c r="C550">
        <v>529.24</v>
      </c>
      <c r="D550">
        <v>535.57000000000005</v>
      </c>
      <c r="E550">
        <v>214.07</v>
      </c>
      <c r="F550">
        <v>417.53</v>
      </c>
      <c r="G550">
        <v>557.07000000000005</v>
      </c>
      <c r="H550">
        <v>510</v>
      </c>
      <c r="I550">
        <v>495.56</v>
      </c>
      <c r="J550">
        <v>684.46</v>
      </c>
      <c r="K550" s="9">
        <v>9.0543899999999997</v>
      </c>
      <c r="L550" s="7">
        <f t="shared" si="9"/>
        <v>905.43899999999996</v>
      </c>
    </row>
    <row r="551" spans="1:12" x14ac:dyDescent="0.25">
      <c r="A551" s="6">
        <v>548</v>
      </c>
      <c r="B551">
        <v>201.07</v>
      </c>
      <c r="C551">
        <v>580.92999999999995</v>
      </c>
      <c r="D551">
        <v>535.57000000000005</v>
      </c>
      <c r="E551">
        <v>214.07</v>
      </c>
      <c r="F551">
        <v>449.81</v>
      </c>
      <c r="G551">
        <v>557.07000000000005</v>
      </c>
      <c r="H551">
        <v>510</v>
      </c>
      <c r="I551">
        <v>499.36</v>
      </c>
      <c r="J551">
        <v>684.46</v>
      </c>
      <c r="K551" s="9">
        <v>7.8493899999999996</v>
      </c>
      <c r="L551" s="7">
        <f t="shared" si="9"/>
        <v>784.93899999999996</v>
      </c>
    </row>
    <row r="552" spans="1:12" x14ac:dyDescent="0.25">
      <c r="A552" s="6">
        <v>549</v>
      </c>
      <c r="B552">
        <v>201.07</v>
      </c>
      <c r="C552">
        <v>590.34</v>
      </c>
      <c r="D552">
        <v>721.85</v>
      </c>
      <c r="E552">
        <v>214.07</v>
      </c>
      <c r="F552">
        <v>473.67</v>
      </c>
      <c r="G552">
        <v>557.07000000000005</v>
      </c>
      <c r="H552">
        <v>510</v>
      </c>
      <c r="I552">
        <v>515.47</v>
      </c>
      <c r="J552">
        <v>684.46</v>
      </c>
      <c r="K552" s="9">
        <v>6.8933900000000001</v>
      </c>
      <c r="L552" s="7">
        <f t="shared" si="9"/>
        <v>689.33900000000006</v>
      </c>
    </row>
    <row r="553" spans="1:12" x14ac:dyDescent="0.25">
      <c r="A553" s="6">
        <v>550</v>
      </c>
      <c r="B553">
        <v>195.39</v>
      </c>
      <c r="C553">
        <v>604.24</v>
      </c>
      <c r="D553">
        <v>535.57000000000005</v>
      </c>
      <c r="E553">
        <v>198.58</v>
      </c>
      <c r="F553">
        <v>480.73</v>
      </c>
      <c r="G553">
        <v>557.07000000000005</v>
      </c>
      <c r="H553">
        <v>510</v>
      </c>
      <c r="I553">
        <v>470.6</v>
      </c>
      <c r="J553">
        <v>684.46</v>
      </c>
      <c r="K553" s="9">
        <v>6.5103900000000001</v>
      </c>
      <c r="L553" s="7">
        <f t="shared" si="9"/>
        <v>651.03899999999999</v>
      </c>
    </row>
    <row r="554" spans="1:12" x14ac:dyDescent="0.25">
      <c r="A554" s="6">
        <v>551</v>
      </c>
      <c r="B554">
        <v>193.28</v>
      </c>
      <c r="C554">
        <v>604.80999999999995</v>
      </c>
      <c r="D554">
        <v>535.57000000000005</v>
      </c>
      <c r="E554">
        <v>183.26</v>
      </c>
      <c r="F554">
        <v>474.87</v>
      </c>
      <c r="G554">
        <v>535.57000000000005</v>
      </c>
      <c r="H554">
        <v>510</v>
      </c>
      <c r="I554">
        <v>480.09</v>
      </c>
      <c r="J554">
        <v>684.46</v>
      </c>
      <c r="K554" s="9">
        <v>5.9003899999999998</v>
      </c>
      <c r="L554" s="7">
        <f t="shared" si="9"/>
        <v>590.03899999999999</v>
      </c>
    </row>
    <row r="555" spans="1:12" x14ac:dyDescent="0.25">
      <c r="A555" s="6">
        <v>552</v>
      </c>
      <c r="B555">
        <v>187.01</v>
      </c>
      <c r="C555">
        <v>607.38</v>
      </c>
      <c r="D555">
        <v>535.57000000000005</v>
      </c>
      <c r="E555">
        <v>175.65</v>
      </c>
      <c r="F555">
        <v>468.22</v>
      </c>
      <c r="G555">
        <v>535.57000000000005</v>
      </c>
      <c r="H555">
        <v>510</v>
      </c>
      <c r="I555">
        <v>407.85</v>
      </c>
      <c r="J555">
        <v>684.46</v>
      </c>
      <c r="K555" s="9">
        <v>6.1883900000000001</v>
      </c>
      <c r="L555" s="7">
        <f t="shared" si="9"/>
        <v>618.83900000000006</v>
      </c>
    </row>
    <row r="556" spans="1:12" x14ac:dyDescent="0.25">
      <c r="A556" s="6">
        <v>553</v>
      </c>
      <c r="B556">
        <v>155.38</v>
      </c>
      <c r="C556">
        <v>608.12</v>
      </c>
      <c r="D556">
        <v>386.07</v>
      </c>
      <c r="E556">
        <v>170.77</v>
      </c>
      <c r="F556">
        <v>457.25</v>
      </c>
      <c r="G556">
        <v>535.57000000000005</v>
      </c>
      <c r="H556">
        <v>510</v>
      </c>
      <c r="I556">
        <v>426.69</v>
      </c>
      <c r="J556">
        <v>684.46</v>
      </c>
      <c r="K556" s="9">
        <v>5.9083899999999998</v>
      </c>
      <c r="L556" s="7">
        <f t="shared" si="9"/>
        <v>590.83899999999994</v>
      </c>
    </row>
    <row r="557" spans="1:12" x14ac:dyDescent="0.25">
      <c r="A557" s="6">
        <v>554</v>
      </c>
      <c r="B557">
        <v>151.47</v>
      </c>
      <c r="C557">
        <v>606.5</v>
      </c>
      <c r="D557">
        <v>386.07</v>
      </c>
      <c r="E557">
        <v>169.34</v>
      </c>
      <c r="F557">
        <v>451.25</v>
      </c>
      <c r="G557">
        <v>535.57000000000005</v>
      </c>
      <c r="H557">
        <v>510</v>
      </c>
      <c r="I557">
        <v>394.63</v>
      </c>
      <c r="J557">
        <v>684.46</v>
      </c>
      <c r="K557" s="9">
        <v>5.7903900000000004</v>
      </c>
      <c r="L557" s="7">
        <f t="shared" si="9"/>
        <v>579.03899999999999</v>
      </c>
    </row>
    <row r="558" spans="1:12" x14ac:dyDescent="0.25">
      <c r="A558" s="6">
        <v>555</v>
      </c>
      <c r="B558">
        <v>151.47</v>
      </c>
      <c r="C558">
        <v>609.79</v>
      </c>
      <c r="D558">
        <v>386.07</v>
      </c>
      <c r="E558">
        <v>169.34</v>
      </c>
      <c r="F558">
        <v>457.4</v>
      </c>
      <c r="G558">
        <v>535.57000000000005</v>
      </c>
      <c r="H558">
        <v>510</v>
      </c>
      <c r="I558">
        <v>401.54</v>
      </c>
      <c r="J558">
        <v>684.46</v>
      </c>
      <c r="K558" s="9">
        <v>5.6373899999999999</v>
      </c>
      <c r="L558" s="7">
        <f t="shared" si="9"/>
        <v>563.73900000000003</v>
      </c>
    </row>
    <row r="559" spans="1:12" x14ac:dyDescent="0.25">
      <c r="A559" s="6">
        <v>556</v>
      </c>
      <c r="B559">
        <v>151.47</v>
      </c>
      <c r="C559">
        <v>609.79999999999995</v>
      </c>
      <c r="D559">
        <v>386.07</v>
      </c>
      <c r="E559">
        <v>169.34</v>
      </c>
      <c r="F559">
        <v>453.99</v>
      </c>
      <c r="G559">
        <v>535.57000000000005</v>
      </c>
      <c r="H559">
        <v>510</v>
      </c>
      <c r="I559">
        <v>388.24</v>
      </c>
      <c r="J559">
        <v>684.46</v>
      </c>
      <c r="K559" s="9">
        <v>5.6953899999999997</v>
      </c>
      <c r="L559" s="7">
        <f t="shared" si="9"/>
        <v>569.53899999999999</v>
      </c>
    </row>
    <row r="560" spans="1:12" x14ac:dyDescent="0.25">
      <c r="A560" s="6">
        <v>557</v>
      </c>
      <c r="B560">
        <v>151.47</v>
      </c>
      <c r="C560">
        <v>614.98</v>
      </c>
      <c r="D560">
        <v>1124.8599999999999</v>
      </c>
      <c r="E560">
        <v>169.34</v>
      </c>
      <c r="F560">
        <v>459.54</v>
      </c>
      <c r="G560">
        <v>535.57000000000005</v>
      </c>
      <c r="H560">
        <v>510</v>
      </c>
      <c r="I560">
        <v>412.1</v>
      </c>
      <c r="J560">
        <v>684.46</v>
      </c>
      <c r="K560" s="9">
        <v>6.1533899999999999</v>
      </c>
      <c r="L560" s="7">
        <f t="shared" si="9"/>
        <v>615.33899999999994</v>
      </c>
    </row>
    <row r="561" spans="1:12" x14ac:dyDescent="0.25">
      <c r="A561" s="6">
        <v>558</v>
      </c>
      <c r="B561">
        <v>151.47</v>
      </c>
      <c r="C561">
        <v>610.39</v>
      </c>
      <c r="D561">
        <v>1124.8599999999999</v>
      </c>
      <c r="E561">
        <v>169.34</v>
      </c>
      <c r="F561">
        <v>453.76</v>
      </c>
      <c r="G561">
        <v>535.57000000000005</v>
      </c>
      <c r="H561">
        <v>510</v>
      </c>
      <c r="I561">
        <v>412.09</v>
      </c>
      <c r="J561">
        <v>684.46</v>
      </c>
      <c r="K561" s="9">
        <v>7.5983900000000002</v>
      </c>
      <c r="L561" s="7">
        <f t="shared" si="9"/>
        <v>759.83900000000006</v>
      </c>
    </row>
    <row r="562" spans="1:12" x14ac:dyDescent="0.25">
      <c r="A562" s="6">
        <v>559</v>
      </c>
      <c r="B562">
        <v>189.11</v>
      </c>
      <c r="C562">
        <v>607.13</v>
      </c>
      <c r="D562">
        <v>535.57000000000005</v>
      </c>
      <c r="E562">
        <v>181.98</v>
      </c>
      <c r="F562">
        <v>474.87</v>
      </c>
      <c r="G562">
        <v>535.57000000000005</v>
      </c>
      <c r="H562">
        <v>510</v>
      </c>
      <c r="I562">
        <v>497.96</v>
      </c>
      <c r="J562">
        <v>684.46</v>
      </c>
      <c r="K562" s="9">
        <v>9.9073899999999995</v>
      </c>
      <c r="L562" s="7">
        <f t="shared" si="9"/>
        <v>990.73899999999992</v>
      </c>
    </row>
    <row r="563" spans="1:12" x14ac:dyDescent="0.25">
      <c r="A563" s="6">
        <v>560</v>
      </c>
      <c r="B563">
        <v>194.36</v>
      </c>
      <c r="C563">
        <v>605.29999999999995</v>
      </c>
      <c r="D563">
        <v>535.57000000000005</v>
      </c>
      <c r="E563">
        <v>214.07</v>
      </c>
      <c r="F563">
        <v>473.61</v>
      </c>
      <c r="G563">
        <v>557.07000000000005</v>
      </c>
      <c r="H563">
        <v>510</v>
      </c>
      <c r="I563">
        <v>531.08000000000004</v>
      </c>
      <c r="J563">
        <v>684.46</v>
      </c>
      <c r="K563">
        <v>1.13074E-4</v>
      </c>
      <c r="L563" s="7">
        <f t="shared" si="9"/>
        <v>1.1307399999999999E-2</v>
      </c>
    </row>
    <row r="564" spans="1:12" x14ac:dyDescent="0.25">
      <c r="A564" s="6">
        <v>561</v>
      </c>
      <c r="B564">
        <v>201.07</v>
      </c>
      <c r="C564">
        <v>578.92999999999995</v>
      </c>
      <c r="D564">
        <v>535.57000000000005</v>
      </c>
      <c r="E564">
        <v>214.07</v>
      </c>
      <c r="F564">
        <v>456.18</v>
      </c>
      <c r="G564">
        <v>557.07000000000005</v>
      </c>
      <c r="H564">
        <v>510</v>
      </c>
      <c r="I564">
        <v>502.86</v>
      </c>
      <c r="J564">
        <v>684.46</v>
      </c>
      <c r="K564">
        <v>1.13074E-4</v>
      </c>
      <c r="L564" s="7">
        <f t="shared" si="9"/>
        <v>1.1307399999999999E-2</v>
      </c>
    </row>
    <row r="565" spans="1:12" x14ac:dyDescent="0.25">
      <c r="A565" s="6">
        <v>562</v>
      </c>
      <c r="B565">
        <v>194.29</v>
      </c>
      <c r="C565">
        <v>562.34</v>
      </c>
      <c r="D565">
        <v>535.57000000000005</v>
      </c>
      <c r="E565">
        <v>183.26</v>
      </c>
      <c r="F565">
        <v>433.67</v>
      </c>
      <c r="G565">
        <v>535.57000000000005</v>
      </c>
      <c r="H565">
        <v>510</v>
      </c>
      <c r="I565">
        <v>398.57</v>
      </c>
      <c r="J565">
        <v>684.46</v>
      </c>
      <c r="K565">
        <v>1.13074E-4</v>
      </c>
      <c r="L565" s="7">
        <f t="shared" si="9"/>
        <v>1.1307399999999999E-2</v>
      </c>
    </row>
    <row r="566" spans="1:12" x14ac:dyDescent="0.25">
      <c r="A566" s="6">
        <v>563</v>
      </c>
      <c r="B566">
        <v>189.68</v>
      </c>
      <c r="C566">
        <v>532.05999999999995</v>
      </c>
      <c r="D566">
        <v>535.57000000000005</v>
      </c>
      <c r="E566">
        <v>175.65</v>
      </c>
      <c r="F566">
        <v>396.75</v>
      </c>
      <c r="G566">
        <v>535.57000000000005</v>
      </c>
      <c r="H566">
        <v>510</v>
      </c>
      <c r="I566">
        <v>278.23</v>
      </c>
      <c r="J566">
        <v>684.46</v>
      </c>
      <c r="K566">
        <v>1.13074E-4</v>
      </c>
      <c r="L566" s="7">
        <f t="shared" si="9"/>
        <v>1.1307399999999999E-2</v>
      </c>
    </row>
    <row r="567" spans="1:12" x14ac:dyDescent="0.25">
      <c r="A567" s="6">
        <v>564</v>
      </c>
      <c r="B567">
        <v>187.32</v>
      </c>
      <c r="C567">
        <v>510.63</v>
      </c>
      <c r="D567">
        <v>535.57000000000005</v>
      </c>
      <c r="E567">
        <v>171.21</v>
      </c>
      <c r="F567">
        <v>367.78</v>
      </c>
      <c r="G567">
        <v>535.57000000000005</v>
      </c>
      <c r="H567">
        <v>510</v>
      </c>
      <c r="I567">
        <v>240.03</v>
      </c>
      <c r="J567">
        <v>684.46</v>
      </c>
      <c r="K567" s="9">
        <v>9.8333899999999996</v>
      </c>
      <c r="L567" s="7">
        <f t="shared" si="9"/>
        <v>983.33899999999994</v>
      </c>
    </row>
    <row r="568" spans="1:12" x14ac:dyDescent="0.25">
      <c r="A568" s="6">
        <v>565</v>
      </c>
      <c r="B568">
        <v>178.47</v>
      </c>
      <c r="C568">
        <v>497.29</v>
      </c>
      <c r="D568">
        <v>557.07000000000005</v>
      </c>
      <c r="E568">
        <v>169.34</v>
      </c>
      <c r="F568">
        <v>353.5</v>
      </c>
      <c r="G568">
        <v>535.57000000000005</v>
      </c>
      <c r="H568">
        <v>510</v>
      </c>
      <c r="I568">
        <v>228.72</v>
      </c>
      <c r="J568">
        <v>684.46</v>
      </c>
      <c r="K568" s="9">
        <v>9.2633899999999993</v>
      </c>
      <c r="L568" s="7">
        <f t="shared" si="9"/>
        <v>926.33899999999994</v>
      </c>
    </row>
    <row r="569" spans="1:12" x14ac:dyDescent="0.25">
      <c r="A569" s="6">
        <v>566</v>
      </c>
      <c r="B569">
        <v>171.76</v>
      </c>
      <c r="C569">
        <v>497.75</v>
      </c>
      <c r="D569">
        <v>386.07</v>
      </c>
      <c r="E569">
        <v>169.34</v>
      </c>
      <c r="F569">
        <v>353.69</v>
      </c>
      <c r="G569">
        <v>535.57000000000005</v>
      </c>
      <c r="H569">
        <v>510</v>
      </c>
      <c r="I569">
        <v>229.12</v>
      </c>
      <c r="J569">
        <v>684.46</v>
      </c>
      <c r="K569" s="9">
        <v>8.9863900000000001</v>
      </c>
      <c r="L569" s="7">
        <f t="shared" si="9"/>
        <v>898.63900000000001</v>
      </c>
    </row>
    <row r="570" spans="1:12" x14ac:dyDescent="0.25">
      <c r="A570" s="6">
        <v>567</v>
      </c>
      <c r="B570">
        <v>183.09</v>
      </c>
      <c r="C570">
        <v>520.34</v>
      </c>
      <c r="D570">
        <v>708.2</v>
      </c>
      <c r="E570">
        <v>170.98</v>
      </c>
      <c r="F570">
        <v>376.63</v>
      </c>
      <c r="G570">
        <v>535.57000000000005</v>
      </c>
      <c r="H570">
        <v>510</v>
      </c>
      <c r="I570">
        <v>252.03</v>
      </c>
      <c r="J570">
        <v>684.46</v>
      </c>
      <c r="K570" s="9">
        <v>9.0453899999999994</v>
      </c>
      <c r="L570" s="7">
        <f t="shared" si="9"/>
        <v>904.53899999999999</v>
      </c>
    </row>
    <row r="571" spans="1:12" x14ac:dyDescent="0.25">
      <c r="A571" s="6">
        <v>568</v>
      </c>
      <c r="B571">
        <v>181.44</v>
      </c>
      <c r="C571">
        <v>551.72</v>
      </c>
      <c r="D571">
        <v>535.57000000000005</v>
      </c>
      <c r="E571">
        <v>174.95</v>
      </c>
      <c r="F571">
        <v>413.94</v>
      </c>
      <c r="G571">
        <v>535.57000000000005</v>
      </c>
      <c r="H571">
        <v>510</v>
      </c>
      <c r="I571">
        <v>350.55</v>
      </c>
      <c r="J571">
        <v>684.46</v>
      </c>
      <c r="K571" s="9">
        <v>9.5013900000000007</v>
      </c>
      <c r="L571" s="7">
        <f t="shared" si="9"/>
        <v>950.13900000000012</v>
      </c>
    </row>
    <row r="572" spans="1:12" x14ac:dyDescent="0.25">
      <c r="A572" s="6">
        <v>569</v>
      </c>
      <c r="B572">
        <v>194.29</v>
      </c>
      <c r="C572">
        <v>599.29</v>
      </c>
      <c r="D572">
        <v>535.57000000000005</v>
      </c>
      <c r="E572">
        <v>198.58</v>
      </c>
      <c r="F572">
        <v>476.47</v>
      </c>
      <c r="G572">
        <v>557.07000000000005</v>
      </c>
      <c r="H572">
        <v>510</v>
      </c>
      <c r="I572">
        <v>440.91</v>
      </c>
      <c r="J572">
        <v>684.46</v>
      </c>
      <c r="K572">
        <v>1.0682400000000001E-4</v>
      </c>
      <c r="L572" s="7">
        <f t="shared" si="9"/>
        <v>1.06824E-2</v>
      </c>
    </row>
    <row r="573" spans="1:12" x14ac:dyDescent="0.25">
      <c r="A573" s="6">
        <v>570</v>
      </c>
      <c r="B573">
        <v>201.07</v>
      </c>
      <c r="C573">
        <v>551.66</v>
      </c>
      <c r="D573">
        <v>535.57000000000005</v>
      </c>
      <c r="E573">
        <v>214.07</v>
      </c>
      <c r="F573">
        <v>436.84</v>
      </c>
      <c r="G573">
        <v>557.07000000000005</v>
      </c>
      <c r="H573">
        <v>510</v>
      </c>
      <c r="I573">
        <v>484.31</v>
      </c>
      <c r="J573">
        <v>684.46</v>
      </c>
      <c r="K573">
        <v>1.21464E-4</v>
      </c>
      <c r="L573" s="7">
        <f t="shared" si="9"/>
        <v>1.21464E-2</v>
      </c>
    </row>
    <row r="574" spans="1:12" x14ac:dyDescent="0.25">
      <c r="A574" s="6">
        <v>571</v>
      </c>
      <c r="B574">
        <v>201.07</v>
      </c>
      <c r="C574">
        <v>541.33000000000004</v>
      </c>
      <c r="D574">
        <v>535.57000000000005</v>
      </c>
      <c r="E574">
        <v>214.07</v>
      </c>
      <c r="F574">
        <v>425.95</v>
      </c>
      <c r="G574">
        <v>557.07000000000005</v>
      </c>
      <c r="H574">
        <v>510</v>
      </c>
      <c r="I574">
        <v>540.72</v>
      </c>
      <c r="J574">
        <v>684.46</v>
      </c>
      <c r="K574">
        <v>1.02064E-4</v>
      </c>
      <c r="L574" s="7">
        <f t="shared" si="9"/>
        <v>1.0206400000000001E-2</v>
      </c>
    </row>
    <row r="575" spans="1:12" x14ac:dyDescent="0.25">
      <c r="A575" s="6">
        <v>572</v>
      </c>
      <c r="B575">
        <v>201.07</v>
      </c>
      <c r="C575">
        <v>565.4</v>
      </c>
      <c r="D575">
        <v>721.85</v>
      </c>
      <c r="E575">
        <v>214.07</v>
      </c>
      <c r="F575">
        <v>449.29</v>
      </c>
      <c r="G575">
        <v>557.07000000000005</v>
      </c>
      <c r="H575">
        <v>510</v>
      </c>
      <c r="I575">
        <v>535.48</v>
      </c>
      <c r="J575">
        <v>684.46</v>
      </c>
      <c r="K575" s="9">
        <v>8.9343900000000005</v>
      </c>
      <c r="L575" s="7">
        <f t="shared" si="9"/>
        <v>893.43900000000008</v>
      </c>
    </row>
    <row r="576" spans="1:12" x14ac:dyDescent="0.25">
      <c r="A576" s="6">
        <v>573</v>
      </c>
      <c r="B576">
        <v>201.07</v>
      </c>
      <c r="C576">
        <v>600.04</v>
      </c>
      <c r="D576">
        <v>535.57000000000005</v>
      </c>
      <c r="E576">
        <v>214.07</v>
      </c>
      <c r="F576">
        <v>481.52</v>
      </c>
      <c r="G576">
        <v>557.07000000000005</v>
      </c>
      <c r="H576">
        <v>510</v>
      </c>
      <c r="I576">
        <v>531.36</v>
      </c>
      <c r="J576">
        <v>684.46</v>
      </c>
      <c r="K576" s="9">
        <v>7.44339</v>
      </c>
      <c r="L576" s="7">
        <f t="shared" si="9"/>
        <v>744.33899999999994</v>
      </c>
    </row>
    <row r="577" spans="1:12" x14ac:dyDescent="0.25">
      <c r="A577" s="6">
        <v>574</v>
      </c>
      <c r="B577">
        <v>200.68</v>
      </c>
      <c r="C577">
        <v>609.26</v>
      </c>
      <c r="D577">
        <v>535.57000000000005</v>
      </c>
      <c r="E577">
        <v>214.07</v>
      </c>
      <c r="F577">
        <v>490.08</v>
      </c>
      <c r="G577">
        <v>557.07000000000005</v>
      </c>
      <c r="H577">
        <v>510</v>
      </c>
      <c r="I577">
        <v>530.79999999999995</v>
      </c>
      <c r="J577">
        <v>684.46</v>
      </c>
      <c r="K577" s="9">
        <v>6.9923900000000003</v>
      </c>
      <c r="L577" s="7">
        <f t="shared" si="9"/>
        <v>699.23900000000003</v>
      </c>
    </row>
    <row r="578" spans="1:12" x14ac:dyDescent="0.25">
      <c r="A578" s="6">
        <v>575</v>
      </c>
      <c r="B578">
        <v>193.15</v>
      </c>
      <c r="C578">
        <v>594.23</v>
      </c>
      <c r="D578">
        <v>535.57000000000005</v>
      </c>
      <c r="E578">
        <v>183.26</v>
      </c>
      <c r="F578">
        <v>468.53</v>
      </c>
      <c r="G578">
        <v>535.57000000000005</v>
      </c>
      <c r="H578">
        <v>510</v>
      </c>
      <c r="I578">
        <v>491.97</v>
      </c>
      <c r="J578">
        <v>684.46</v>
      </c>
      <c r="K578" s="9">
        <v>6.3793899999999999</v>
      </c>
      <c r="L578" s="7">
        <f t="shared" si="9"/>
        <v>637.93899999999996</v>
      </c>
    </row>
    <row r="579" spans="1:12" x14ac:dyDescent="0.25">
      <c r="A579" s="6">
        <v>576</v>
      </c>
      <c r="B579">
        <v>189.37</v>
      </c>
      <c r="C579">
        <v>614.91</v>
      </c>
      <c r="D579">
        <v>535.57000000000005</v>
      </c>
      <c r="E579">
        <v>181.98</v>
      </c>
      <c r="F579">
        <v>485.56</v>
      </c>
      <c r="G579">
        <v>535.57000000000005</v>
      </c>
      <c r="H579">
        <v>510</v>
      </c>
      <c r="I579">
        <v>514.9</v>
      </c>
      <c r="J579">
        <v>684.46</v>
      </c>
      <c r="K579" s="9">
        <v>6.4633900000000004</v>
      </c>
      <c r="L579" s="7">
        <f t="shared" si="9"/>
        <v>646.33900000000006</v>
      </c>
    </row>
    <row r="580" spans="1:12" x14ac:dyDescent="0.25">
      <c r="A580" s="6">
        <v>577</v>
      </c>
      <c r="B580">
        <v>158.82</v>
      </c>
      <c r="C580">
        <v>590.80999999999995</v>
      </c>
      <c r="D580">
        <v>386.07</v>
      </c>
      <c r="E580">
        <v>171.03</v>
      </c>
      <c r="F580">
        <v>451.8</v>
      </c>
      <c r="G580">
        <v>535.57000000000005</v>
      </c>
      <c r="H580">
        <v>510</v>
      </c>
      <c r="I580">
        <v>437.66</v>
      </c>
      <c r="J580">
        <v>684.46</v>
      </c>
      <c r="K580" s="9">
        <v>6.0643900000000004</v>
      </c>
      <c r="L580" s="7">
        <f t="shared" si="9"/>
        <v>606.43900000000008</v>
      </c>
    </row>
    <row r="581" spans="1:12" x14ac:dyDescent="0.25">
      <c r="A581" s="6">
        <v>578</v>
      </c>
      <c r="B581">
        <v>158.82</v>
      </c>
      <c r="C581">
        <v>618.63</v>
      </c>
      <c r="D581">
        <v>386.07</v>
      </c>
      <c r="E581">
        <v>171.46</v>
      </c>
      <c r="F581">
        <v>476.82</v>
      </c>
      <c r="G581">
        <v>535.57000000000005</v>
      </c>
      <c r="H581">
        <v>510</v>
      </c>
      <c r="I581">
        <v>479.66</v>
      </c>
      <c r="J581">
        <v>684.46</v>
      </c>
      <c r="K581" s="9">
        <v>5.7803899999999997</v>
      </c>
      <c r="L581" s="7">
        <f t="shared" ref="L581:L644" si="10">K581*100</f>
        <v>578.03899999999999</v>
      </c>
    </row>
    <row r="582" spans="1:12" x14ac:dyDescent="0.25">
      <c r="A582" s="6">
        <v>579</v>
      </c>
      <c r="B582">
        <v>158.82</v>
      </c>
      <c r="C582">
        <v>618.38</v>
      </c>
      <c r="D582">
        <v>386.07</v>
      </c>
      <c r="E582">
        <v>170.59</v>
      </c>
      <c r="F582">
        <v>474.1</v>
      </c>
      <c r="G582">
        <v>535.57000000000005</v>
      </c>
      <c r="H582">
        <v>510</v>
      </c>
      <c r="I582">
        <v>467.97</v>
      </c>
      <c r="J582">
        <v>684.46</v>
      </c>
      <c r="K582" s="9">
        <v>5.5443899999999999</v>
      </c>
      <c r="L582" s="7">
        <f t="shared" si="10"/>
        <v>554.43899999999996</v>
      </c>
    </row>
    <row r="583" spans="1:12" x14ac:dyDescent="0.25">
      <c r="A583" s="6">
        <v>580</v>
      </c>
      <c r="B583">
        <v>158.82</v>
      </c>
      <c r="C583">
        <v>616.01</v>
      </c>
      <c r="D583">
        <v>386.07</v>
      </c>
      <c r="E583">
        <v>169.34</v>
      </c>
      <c r="F583">
        <v>469.93</v>
      </c>
      <c r="G583">
        <v>721.85</v>
      </c>
      <c r="H583">
        <v>510</v>
      </c>
      <c r="I583">
        <v>465.85</v>
      </c>
      <c r="J583">
        <v>684.46</v>
      </c>
      <c r="K583" s="9">
        <v>5.5283899999999999</v>
      </c>
      <c r="L583" s="7">
        <f t="shared" si="10"/>
        <v>552.83899999999994</v>
      </c>
    </row>
    <row r="584" spans="1:12" x14ac:dyDescent="0.25">
      <c r="A584" s="6">
        <v>581</v>
      </c>
      <c r="B584">
        <v>149.13999999999999</v>
      </c>
      <c r="C584">
        <v>623.36</v>
      </c>
      <c r="D584">
        <v>1124.8599999999999</v>
      </c>
      <c r="E584">
        <v>169.34</v>
      </c>
      <c r="F584">
        <v>470.06</v>
      </c>
      <c r="G584">
        <v>535.57000000000005</v>
      </c>
      <c r="H584">
        <v>510</v>
      </c>
      <c r="I584">
        <v>462.28</v>
      </c>
      <c r="J584">
        <v>684.46</v>
      </c>
      <c r="K584" s="9">
        <v>5.89839</v>
      </c>
      <c r="L584" s="7">
        <f t="shared" si="10"/>
        <v>589.83900000000006</v>
      </c>
    </row>
    <row r="585" spans="1:12" x14ac:dyDescent="0.25">
      <c r="A585" s="6">
        <v>582</v>
      </c>
      <c r="B585">
        <v>158.82</v>
      </c>
      <c r="C585">
        <v>612.16</v>
      </c>
      <c r="D585">
        <v>386.07</v>
      </c>
      <c r="E585">
        <v>170.58</v>
      </c>
      <c r="F585">
        <v>465.96</v>
      </c>
      <c r="G585">
        <v>535.57000000000005</v>
      </c>
      <c r="H585">
        <v>510</v>
      </c>
      <c r="I585">
        <v>401.72</v>
      </c>
      <c r="J585">
        <v>684.46</v>
      </c>
      <c r="K585" s="9">
        <v>7.1103899999999998</v>
      </c>
      <c r="L585" s="7">
        <f t="shared" si="10"/>
        <v>711.03899999999999</v>
      </c>
    </row>
    <row r="586" spans="1:12" x14ac:dyDescent="0.25">
      <c r="A586" s="6">
        <v>583</v>
      </c>
      <c r="B586">
        <v>189.11</v>
      </c>
      <c r="C586">
        <v>593.77</v>
      </c>
      <c r="D586">
        <v>535.57000000000005</v>
      </c>
      <c r="E586">
        <v>181.41</v>
      </c>
      <c r="F586">
        <v>459.51</v>
      </c>
      <c r="G586">
        <v>535.57000000000005</v>
      </c>
      <c r="H586">
        <v>510</v>
      </c>
      <c r="I586">
        <v>455.31</v>
      </c>
      <c r="J586">
        <v>684.46</v>
      </c>
      <c r="K586" s="9">
        <v>8.4483899999999998</v>
      </c>
      <c r="L586" s="7">
        <f t="shared" si="10"/>
        <v>844.83899999999994</v>
      </c>
    </row>
    <row r="587" spans="1:12" x14ac:dyDescent="0.25">
      <c r="A587" s="6">
        <v>584</v>
      </c>
      <c r="B587">
        <v>201.07</v>
      </c>
      <c r="C587">
        <v>582.85</v>
      </c>
      <c r="D587">
        <v>535.57000000000005</v>
      </c>
      <c r="E587">
        <v>214.07</v>
      </c>
      <c r="F587">
        <v>459.59</v>
      </c>
      <c r="G587">
        <v>557.07000000000005</v>
      </c>
      <c r="H587">
        <v>510</v>
      </c>
      <c r="I587">
        <v>492.81</v>
      </c>
      <c r="J587">
        <v>684.46</v>
      </c>
      <c r="K587" s="9">
        <v>9.7003900000000005</v>
      </c>
      <c r="L587" s="7">
        <f t="shared" si="10"/>
        <v>970.0390000000001</v>
      </c>
    </row>
    <row r="588" spans="1:12" x14ac:dyDescent="0.25">
      <c r="A588" s="6">
        <v>585</v>
      </c>
      <c r="B588">
        <v>201.07</v>
      </c>
      <c r="C588">
        <v>572.95000000000005</v>
      </c>
      <c r="D588">
        <v>535.57000000000005</v>
      </c>
      <c r="E588">
        <v>214.07</v>
      </c>
      <c r="F588">
        <v>454.81</v>
      </c>
      <c r="G588">
        <v>557.07000000000005</v>
      </c>
      <c r="H588">
        <v>510</v>
      </c>
      <c r="I588">
        <v>452.34</v>
      </c>
      <c r="J588">
        <v>684.46</v>
      </c>
      <c r="K588" s="9">
        <v>9.3643900000000002</v>
      </c>
      <c r="L588" s="7">
        <f t="shared" si="10"/>
        <v>936.43900000000008</v>
      </c>
    </row>
    <row r="589" spans="1:12" x14ac:dyDescent="0.25">
      <c r="A589" s="6">
        <v>586</v>
      </c>
      <c r="B589">
        <v>191.69</v>
      </c>
      <c r="C589">
        <v>536.07000000000005</v>
      </c>
      <c r="D589">
        <v>535.57000000000005</v>
      </c>
      <c r="E589">
        <v>176.77</v>
      </c>
      <c r="F589">
        <v>398.42</v>
      </c>
      <c r="G589">
        <v>535.57000000000005</v>
      </c>
      <c r="H589">
        <v>510</v>
      </c>
      <c r="I589">
        <v>281.55</v>
      </c>
      <c r="J589">
        <v>684.46</v>
      </c>
      <c r="K589" s="9">
        <v>8.5003899999999994</v>
      </c>
      <c r="L589" s="7">
        <f t="shared" si="10"/>
        <v>850.03899999999999</v>
      </c>
    </row>
    <row r="590" spans="1:12" x14ac:dyDescent="0.25">
      <c r="A590" s="6">
        <v>587</v>
      </c>
      <c r="B590">
        <v>188.72</v>
      </c>
      <c r="C590">
        <v>507.65</v>
      </c>
      <c r="D590">
        <v>535.57000000000005</v>
      </c>
      <c r="E590">
        <v>171.46</v>
      </c>
      <c r="F590">
        <v>362.57</v>
      </c>
      <c r="G590">
        <v>535.57000000000005</v>
      </c>
      <c r="H590">
        <v>510</v>
      </c>
      <c r="I590">
        <v>233.45</v>
      </c>
      <c r="J590">
        <v>684.46</v>
      </c>
      <c r="K590" s="9">
        <v>7.8003900000000002</v>
      </c>
      <c r="L590" s="7">
        <f t="shared" si="10"/>
        <v>780.03899999999999</v>
      </c>
    </row>
    <row r="591" spans="1:12" x14ac:dyDescent="0.25">
      <c r="A591" s="6">
        <v>588</v>
      </c>
      <c r="B591">
        <v>183.09</v>
      </c>
      <c r="C591">
        <v>484.77</v>
      </c>
      <c r="D591">
        <v>708.2</v>
      </c>
      <c r="E591">
        <v>169.89</v>
      </c>
      <c r="F591">
        <v>336.57</v>
      </c>
      <c r="G591">
        <v>535.57000000000005</v>
      </c>
      <c r="H591">
        <v>510</v>
      </c>
      <c r="I591">
        <v>211.77</v>
      </c>
      <c r="J591">
        <v>684.46</v>
      </c>
      <c r="K591" s="9">
        <v>7.1813900000000004</v>
      </c>
      <c r="L591" s="7">
        <f t="shared" si="10"/>
        <v>718.13900000000001</v>
      </c>
    </row>
    <row r="592" spans="1:12" x14ac:dyDescent="0.25">
      <c r="A592" s="6">
        <v>589</v>
      </c>
      <c r="B592">
        <v>181.44</v>
      </c>
      <c r="C592">
        <v>477.74</v>
      </c>
      <c r="D592">
        <v>535.57000000000005</v>
      </c>
      <c r="E592">
        <v>169.34</v>
      </c>
      <c r="F592">
        <v>330.51</v>
      </c>
      <c r="G592">
        <v>535.57000000000005</v>
      </c>
      <c r="H592">
        <v>510</v>
      </c>
      <c r="I592">
        <v>205.56</v>
      </c>
      <c r="J592">
        <v>684.46</v>
      </c>
      <c r="K592" s="9">
        <v>6.9873900000000004</v>
      </c>
      <c r="L592" s="7">
        <f t="shared" si="10"/>
        <v>698.73900000000003</v>
      </c>
    </row>
    <row r="593" spans="1:12" x14ac:dyDescent="0.25">
      <c r="A593" s="6">
        <v>590</v>
      </c>
      <c r="B593">
        <v>183.09</v>
      </c>
      <c r="C593">
        <v>479.21</v>
      </c>
      <c r="D593">
        <v>708.2</v>
      </c>
      <c r="E593">
        <v>169.34</v>
      </c>
      <c r="F593">
        <v>330.13</v>
      </c>
      <c r="G593">
        <v>535.57000000000005</v>
      </c>
      <c r="H593">
        <v>510</v>
      </c>
      <c r="I593">
        <v>205.64</v>
      </c>
      <c r="J593">
        <v>684.46</v>
      </c>
      <c r="K593" s="9">
        <v>6.8643900000000002</v>
      </c>
      <c r="L593" s="7">
        <f t="shared" si="10"/>
        <v>686.43900000000008</v>
      </c>
    </row>
    <row r="594" spans="1:12" x14ac:dyDescent="0.25">
      <c r="A594" s="6">
        <v>591</v>
      </c>
      <c r="B594">
        <v>187.01</v>
      </c>
      <c r="C594">
        <v>498.59</v>
      </c>
      <c r="D594">
        <v>535.57000000000005</v>
      </c>
      <c r="E594">
        <v>171.21</v>
      </c>
      <c r="F594">
        <v>350.87</v>
      </c>
      <c r="G594">
        <v>535.57000000000005</v>
      </c>
      <c r="H594">
        <v>510</v>
      </c>
      <c r="I594">
        <v>223.26</v>
      </c>
      <c r="J594">
        <v>684.46</v>
      </c>
      <c r="K594" s="9">
        <v>6.5583900000000002</v>
      </c>
      <c r="L594" s="7">
        <f t="shared" si="10"/>
        <v>655.83900000000006</v>
      </c>
    </row>
    <row r="595" spans="1:12" x14ac:dyDescent="0.25">
      <c r="A595" s="6">
        <v>592</v>
      </c>
      <c r="B595">
        <v>189.68</v>
      </c>
      <c r="C595">
        <v>525.86</v>
      </c>
      <c r="D595">
        <v>535.57000000000005</v>
      </c>
      <c r="E595">
        <v>175.65</v>
      </c>
      <c r="F595">
        <v>383.43</v>
      </c>
      <c r="G595">
        <v>535.57000000000005</v>
      </c>
      <c r="H595">
        <v>510</v>
      </c>
      <c r="I595">
        <v>259.77</v>
      </c>
      <c r="J595">
        <v>684.46</v>
      </c>
      <c r="K595" s="9">
        <v>6.5083900000000003</v>
      </c>
      <c r="L595" s="7">
        <f t="shared" si="10"/>
        <v>650.83900000000006</v>
      </c>
    </row>
    <row r="596" spans="1:12" x14ac:dyDescent="0.25">
      <c r="A596" s="6">
        <v>593</v>
      </c>
      <c r="B596">
        <v>195.58</v>
      </c>
      <c r="C596">
        <v>567.27</v>
      </c>
      <c r="D596">
        <v>535.57000000000005</v>
      </c>
      <c r="E596">
        <v>194.65</v>
      </c>
      <c r="F596">
        <v>436.6</v>
      </c>
      <c r="G596">
        <v>721.85</v>
      </c>
      <c r="H596">
        <v>510</v>
      </c>
      <c r="I596">
        <v>424.35</v>
      </c>
      <c r="J596">
        <v>684.46</v>
      </c>
      <c r="K596" s="9">
        <v>7.0873900000000001</v>
      </c>
      <c r="L596" s="7">
        <f t="shared" si="10"/>
        <v>708.73900000000003</v>
      </c>
    </row>
    <row r="597" spans="1:12" x14ac:dyDescent="0.25">
      <c r="A597" s="6">
        <v>594</v>
      </c>
      <c r="B597">
        <v>201.07</v>
      </c>
      <c r="C597">
        <v>526.35</v>
      </c>
      <c r="D597">
        <v>535.57000000000005</v>
      </c>
      <c r="E597">
        <v>214.07</v>
      </c>
      <c r="F597">
        <v>409.74</v>
      </c>
      <c r="G597">
        <v>557.07000000000005</v>
      </c>
      <c r="H597">
        <v>510</v>
      </c>
      <c r="I597">
        <v>359.79</v>
      </c>
      <c r="J597">
        <v>684.46</v>
      </c>
      <c r="K597" s="9">
        <v>7.1743899999999998</v>
      </c>
      <c r="L597" s="7">
        <f t="shared" si="10"/>
        <v>717.43899999999996</v>
      </c>
    </row>
    <row r="598" spans="1:12" x14ac:dyDescent="0.25">
      <c r="A598" s="6">
        <v>595</v>
      </c>
      <c r="B598">
        <v>201.07</v>
      </c>
      <c r="C598">
        <v>521.66999999999996</v>
      </c>
      <c r="D598">
        <v>535.57000000000005</v>
      </c>
      <c r="E598">
        <v>214.07</v>
      </c>
      <c r="F598">
        <v>406.03</v>
      </c>
      <c r="G598">
        <v>557.07000000000005</v>
      </c>
      <c r="H598">
        <v>510</v>
      </c>
      <c r="I598">
        <v>355.91</v>
      </c>
      <c r="J598">
        <v>684.46</v>
      </c>
      <c r="K598" s="9">
        <v>5.8513900000000003</v>
      </c>
      <c r="L598" s="7">
        <f t="shared" si="10"/>
        <v>585.13900000000001</v>
      </c>
    </row>
    <row r="599" spans="1:12" x14ac:dyDescent="0.25">
      <c r="A599" s="6">
        <v>596</v>
      </c>
      <c r="B599">
        <v>201.07</v>
      </c>
      <c r="C599">
        <v>527.54999999999995</v>
      </c>
      <c r="D599">
        <v>535.57000000000005</v>
      </c>
      <c r="E599">
        <v>214.07</v>
      </c>
      <c r="F599">
        <v>412.15</v>
      </c>
      <c r="G599">
        <v>557.07000000000005</v>
      </c>
      <c r="H599">
        <v>510</v>
      </c>
      <c r="I599">
        <v>381.02</v>
      </c>
      <c r="J599">
        <v>684.46</v>
      </c>
      <c r="K599" s="9">
        <v>5.0783899999999997</v>
      </c>
      <c r="L599" s="7">
        <f t="shared" si="10"/>
        <v>507.839</v>
      </c>
    </row>
    <row r="600" spans="1:12" x14ac:dyDescent="0.25">
      <c r="A600" s="6">
        <v>597</v>
      </c>
      <c r="B600">
        <v>201.07</v>
      </c>
      <c r="C600">
        <v>553.66</v>
      </c>
      <c r="D600">
        <v>535.57000000000005</v>
      </c>
      <c r="E600">
        <v>214.07</v>
      </c>
      <c r="F600">
        <v>436.58</v>
      </c>
      <c r="G600">
        <v>557.07000000000005</v>
      </c>
      <c r="H600">
        <v>510</v>
      </c>
      <c r="I600">
        <v>425.23</v>
      </c>
      <c r="J600">
        <v>684.46</v>
      </c>
      <c r="K600" s="9">
        <v>5.1123900000000004</v>
      </c>
      <c r="L600" s="7">
        <f t="shared" si="10"/>
        <v>511.23900000000003</v>
      </c>
    </row>
    <row r="601" spans="1:12" x14ac:dyDescent="0.25">
      <c r="A601" s="6">
        <v>598</v>
      </c>
      <c r="B601">
        <v>195.58</v>
      </c>
      <c r="C601">
        <v>574.97</v>
      </c>
      <c r="D601">
        <v>535.57000000000005</v>
      </c>
      <c r="E601">
        <v>191.95</v>
      </c>
      <c r="F601">
        <v>443.15</v>
      </c>
      <c r="G601">
        <v>557.07000000000005</v>
      </c>
      <c r="H601">
        <v>510</v>
      </c>
      <c r="I601">
        <v>423.61</v>
      </c>
      <c r="J601">
        <v>684.46</v>
      </c>
      <c r="K601" s="9">
        <v>4.7163899999999996</v>
      </c>
      <c r="L601" s="7">
        <f t="shared" si="10"/>
        <v>471.63899999999995</v>
      </c>
    </row>
    <row r="602" spans="1:12" x14ac:dyDescent="0.25">
      <c r="A602" s="6">
        <v>599</v>
      </c>
      <c r="B602">
        <v>194.29</v>
      </c>
      <c r="C602">
        <v>576.99</v>
      </c>
      <c r="D602">
        <v>535.57000000000005</v>
      </c>
      <c r="E602">
        <v>183.26</v>
      </c>
      <c r="F602">
        <v>440.57</v>
      </c>
      <c r="G602">
        <v>535.57000000000005</v>
      </c>
      <c r="H602">
        <v>510</v>
      </c>
      <c r="I602">
        <v>408.36</v>
      </c>
      <c r="J602">
        <v>684.46</v>
      </c>
      <c r="K602" s="9">
        <v>4.2903900000000004</v>
      </c>
      <c r="L602" s="7">
        <f t="shared" si="10"/>
        <v>429.03900000000004</v>
      </c>
    </row>
    <row r="603" spans="1:12" x14ac:dyDescent="0.25">
      <c r="A603" s="6">
        <v>600</v>
      </c>
      <c r="B603">
        <v>189.37</v>
      </c>
      <c r="C603">
        <v>575.23</v>
      </c>
      <c r="D603">
        <v>535.57000000000005</v>
      </c>
      <c r="E603">
        <v>176.27</v>
      </c>
      <c r="F603">
        <v>431.83</v>
      </c>
      <c r="G603">
        <v>535.57000000000005</v>
      </c>
      <c r="H603">
        <v>510</v>
      </c>
      <c r="I603">
        <v>388.13</v>
      </c>
      <c r="J603">
        <v>684.46</v>
      </c>
      <c r="K603" s="9">
        <v>4.4293899999999997</v>
      </c>
      <c r="L603" s="7">
        <f t="shared" si="10"/>
        <v>442.93899999999996</v>
      </c>
    </row>
    <row r="604" spans="1:12" x14ac:dyDescent="0.25">
      <c r="A604" s="6">
        <v>601</v>
      </c>
      <c r="B604">
        <v>183.68</v>
      </c>
      <c r="C604">
        <v>579.34</v>
      </c>
      <c r="D604">
        <v>535.57000000000005</v>
      </c>
      <c r="E604">
        <v>173.32</v>
      </c>
      <c r="F604">
        <v>429.65</v>
      </c>
      <c r="G604">
        <v>535.57000000000005</v>
      </c>
      <c r="H604">
        <v>510</v>
      </c>
      <c r="I604">
        <v>374.23</v>
      </c>
      <c r="J604">
        <v>684.46</v>
      </c>
      <c r="K604" s="9">
        <v>4.2613899999999996</v>
      </c>
      <c r="L604" s="7">
        <f t="shared" si="10"/>
        <v>426.13899999999995</v>
      </c>
    </row>
    <row r="605" spans="1:12" x14ac:dyDescent="0.25">
      <c r="A605" s="6">
        <v>602</v>
      </c>
      <c r="B605">
        <v>166.74</v>
      </c>
      <c r="C605">
        <v>579.88</v>
      </c>
      <c r="D605">
        <v>386.07</v>
      </c>
      <c r="E605">
        <v>170.77</v>
      </c>
      <c r="F605">
        <v>426.73</v>
      </c>
      <c r="G605">
        <v>535.57000000000005</v>
      </c>
      <c r="H605">
        <v>510</v>
      </c>
      <c r="I605">
        <v>360.4</v>
      </c>
      <c r="J605">
        <v>684.46</v>
      </c>
      <c r="K605" s="9">
        <v>4.2513899999999998</v>
      </c>
      <c r="L605" s="7">
        <f t="shared" si="10"/>
        <v>425.13899999999995</v>
      </c>
    </row>
    <row r="606" spans="1:12" x14ac:dyDescent="0.25">
      <c r="A606" s="6">
        <v>603</v>
      </c>
      <c r="B606">
        <v>158.82</v>
      </c>
      <c r="C606">
        <v>570.79</v>
      </c>
      <c r="D606">
        <v>386.07</v>
      </c>
      <c r="E606">
        <v>169.34</v>
      </c>
      <c r="F606">
        <v>415.96</v>
      </c>
      <c r="G606">
        <v>535.57000000000005</v>
      </c>
      <c r="H606">
        <v>510</v>
      </c>
      <c r="I606">
        <v>319.64</v>
      </c>
      <c r="J606">
        <v>684.46</v>
      </c>
      <c r="K606" s="9">
        <v>4.1963900000000001</v>
      </c>
      <c r="L606" s="7">
        <f t="shared" si="10"/>
        <v>419.63900000000001</v>
      </c>
    </row>
    <row r="607" spans="1:12" x14ac:dyDescent="0.25">
      <c r="A607" s="6">
        <v>604</v>
      </c>
      <c r="B607">
        <v>155.38</v>
      </c>
      <c r="C607">
        <v>550.07000000000005</v>
      </c>
      <c r="D607">
        <v>386.07</v>
      </c>
      <c r="E607">
        <v>169.34</v>
      </c>
      <c r="F607">
        <v>397.62</v>
      </c>
      <c r="G607">
        <v>535.57000000000005</v>
      </c>
      <c r="H607">
        <v>510</v>
      </c>
      <c r="I607">
        <v>300.72000000000003</v>
      </c>
      <c r="J607">
        <v>684.46</v>
      </c>
      <c r="K607" s="9">
        <v>4.1653900000000004</v>
      </c>
      <c r="L607" s="7">
        <f t="shared" si="10"/>
        <v>416.53900000000004</v>
      </c>
    </row>
    <row r="608" spans="1:12" x14ac:dyDescent="0.25">
      <c r="A608" s="6">
        <v>605</v>
      </c>
      <c r="B608">
        <v>158.82</v>
      </c>
      <c r="C608">
        <v>578.69000000000005</v>
      </c>
      <c r="D608">
        <v>386.07</v>
      </c>
      <c r="E608">
        <v>169.34</v>
      </c>
      <c r="F608">
        <v>421.88</v>
      </c>
      <c r="G608">
        <v>535.57000000000005</v>
      </c>
      <c r="H608">
        <v>510</v>
      </c>
      <c r="I608">
        <v>356.68</v>
      </c>
      <c r="J608">
        <v>684.46</v>
      </c>
      <c r="K608" s="9">
        <v>4.0723900000000004</v>
      </c>
      <c r="L608" s="7">
        <f t="shared" si="10"/>
        <v>407.23900000000003</v>
      </c>
    </row>
    <row r="609" spans="1:12" x14ac:dyDescent="0.25">
      <c r="A609" s="6">
        <v>606</v>
      </c>
      <c r="B609">
        <v>180.85</v>
      </c>
      <c r="C609">
        <v>579.25</v>
      </c>
      <c r="D609">
        <v>721.85</v>
      </c>
      <c r="E609">
        <v>171.46</v>
      </c>
      <c r="F609">
        <v>428.67</v>
      </c>
      <c r="G609">
        <v>535.57000000000005</v>
      </c>
      <c r="H609">
        <v>510</v>
      </c>
      <c r="I609">
        <v>363.42</v>
      </c>
      <c r="J609">
        <v>684.46</v>
      </c>
      <c r="K609" s="9">
        <v>4.1533899999999999</v>
      </c>
      <c r="L609" s="7">
        <f t="shared" si="10"/>
        <v>415.339</v>
      </c>
    </row>
    <row r="610" spans="1:12" x14ac:dyDescent="0.25">
      <c r="A610" s="6">
        <v>607</v>
      </c>
      <c r="B610">
        <v>194.29</v>
      </c>
      <c r="C610">
        <v>578.63</v>
      </c>
      <c r="D610">
        <v>535.57000000000005</v>
      </c>
      <c r="E610">
        <v>186.43</v>
      </c>
      <c r="F610">
        <v>445.27</v>
      </c>
      <c r="G610">
        <v>721.85</v>
      </c>
      <c r="H610">
        <v>510</v>
      </c>
      <c r="I610">
        <v>416.24</v>
      </c>
      <c r="J610">
        <v>684.46</v>
      </c>
      <c r="K610" s="9">
        <v>4.2363900000000001</v>
      </c>
      <c r="L610" s="7">
        <f t="shared" si="10"/>
        <v>423.63900000000001</v>
      </c>
    </row>
    <row r="611" spans="1:12" x14ac:dyDescent="0.25">
      <c r="A611" s="6">
        <v>608</v>
      </c>
      <c r="B611">
        <v>201.07</v>
      </c>
      <c r="C611">
        <v>526.75</v>
      </c>
      <c r="D611">
        <v>721.85</v>
      </c>
      <c r="E611">
        <v>214.07</v>
      </c>
      <c r="F611">
        <v>409.14</v>
      </c>
      <c r="G611">
        <v>557.07000000000005</v>
      </c>
      <c r="H611">
        <v>510</v>
      </c>
      <c r="I611">
        <v>454.51</v>
      </c>
      <c r="J611">
        <v>684.46</v>
      </c>
      <c r="K611" s="9">
        <v>5.1373899999999999</v>
      </c>
      <c r="L611" s="7">
        <f t="shared" si="10"/>
        <v>513.73900000000003</v>
      </c>
    </row>
    <row r="612" spans="1:12" x14ac:dyDescent="0.25">
      <c r="A612" s="6">
        <v>609</v>
      </c>
      <c r="B612">
        <v>201.07</v>
      </c>
      <c r="C612">
        <v>514.79</v>
      </c>
      <c r="D612">
        <v>721.85</v>
      </c>
      <c r="E612">
        <v>214.07</v>
      </c>
      <c r="F612">
        <v>401.34</v>
      </c>
      <c r="G612">
        <v>557.07000000000005</v>
      </c>
      <c r="H612">
        <v>510</v>
      </c>
      <c r="I612">
        <v>410.57</v>
      </c>
      <c r="J612">
        <v>684.46</v>
      </c>
      <c r="K612" s="9">
        <v>5.6283899999999996</v>
      </c>
      <c r="L612" s="7">
        <f t="shared" si="10"/>
        <v>562.83899999999994</v>
      </c>
    </row>
    <row r="613" spans="1:12" x14ac:dyDescent="0.25">
      <c r="A613" s="6">
        <v>610</v>
      </c>
      <c r="B613">
        <v>201.07</v>
      </c>
      <c r="C613">
        <v>509.67</v>
      </c>
      <c r="D613">
        <v>721.85</v>
      </c>
      <c r="E613">
        <v>189.94</v>
      </c>
      <c r="F613">
        <v>386.64</v>
      </c>
      <c r="G613">
        <v>557.07000000000005</v>
      </c>
      <c r="H613">
        <v>510</v>
      </c>
      <c r="I613">
        <v>282.64</v>
      </c>
      <c r="J613">
        <v>684.46</v>
      </c>
      <c r="K613" s="9">
        <v>5.8623900000000004</v>
      </c>
      <c r="L613" s="7">
        <f t="shared" si="10"/>
        <v>586.23900000000003</v>
      </c>
    </row>
    <row r="614" spans="1:12" x14ac:dyDescent="0.25">
      <c r="A614" s="6">
        <v>611</v>
      </c>
      <c r="B614">
        <v>189.37</v>
      </c>
      <c r="C614">
        <v>467.48</v>
      </c>
      <c r="D614">
        <v>535.57000000000005</v>
      </c>
      <c r="E614">
        <v>171.46</v>
      </c>
      <c r="F614">
        <v>324.18</v>
      </c>
      <c r="G614">
        <v>535.57000000000005</v>
      </c>
      <c r="H614">
        <v>180.92</v>
      </c>
      <c r="I614">
        <v>155.78</v>
      </c>
      <c r="J614">
        <v>535.57000000000005</v>
      </c>
      <c r="K614" s="9">
        <v>5.9183899999999996</v>
      </c>
      <c r="L614" s="7">
        <f t="shared" si="10"/>
        <v>591.83899999999994</v>
      </c>
    </row>
    <row r="615" spans="1:12" x14ac:dyDescent="0.25">
      <c r="A615" s="6">
        <v>612</v>
      </c>
      <c r="B615">
        <v>185.81</v>
      </c>
      <c r="C615">
        <v>453.85</v>
      </c>
      <c r="D615">
        <v>557.07000000000005</v>
      </c>
      <c r="E615">
        <v>170.58</v>
      </c>
      <c r="F615">
        <v>308.61</v>
      </c>
      <c r="G615">
        <v>535.57000000000005</v>
      </c>
      <c r="H615">
        <v>169.88</v>
      </c>
      <c r="I615">
        <v>115.46</v>
      </c>
      <c r="J615">
        <v>535.57000000000005</v>
      </c>
      <c r="K615" s="9">
        <v>5.67239</v>
      </c>
      <c r="L615" s="7">
        <f t="shared" si="10"/>
        <v>567.23900000000003</v>
      </c>
    </row>
    <row r="616" spans="1:12" x14ac:dyDescent="0.25">
      <c r="A616" s="6">
        <v>613</v>
      </c>
      <c r="B616">
        <v>146.28</v>
      </c>
      <c r="C616">
        <v>382.74</v>
      </c>
      <c r="D616">
        <v>386.07</v>
      </c>
      <c r="E616">
        <v>142.18</v>
      </c>
      <c r="F616">
        <v>201.78</v>
      </c>
      <c r="G616">
        <v>880.54</v>
      </c>
      <c r="H616">
        <v>137.26</v>
      </c>
      <c r="I616">
        <v>79.63</v>
      </c>
      <c r="J616">
        <v>386.07</v>
      </c>
      <c r="K616" s="9">
        <v>5.7443900000000001</v>
      </c>
      <c r="L616" s="7">
        <f t="shared" si="10"/>
        <v>574.43899999999996</v>
      </c>
    </row>
    <row r="617" spans="1:12" x14ac:dyDescent="0.25">
      <c r="A617" s="6">
        <v>614</v>
      </c>
      <c r="B617">
        <v>149.13999999999999</v>
      </c>
      <c r="C617">
        <v>411.27</v>
      </c>
      <c r="D617">
        <v>1124.8599999999999</v>
      </c>
      <c r="E617">
        <v>151.01</v>
      </c>
      <c r="F617">
        <v>244.44</v>
      </c>
      <c r="G617">
        <v>386.07</v>
      </c>
      <c r="H617">
        <v>137.26</v>
      </c>
      <c r="I617">
        <v>86.61</v>
      </c>
      <c r="J617">
        <v>386.07</v>
      </c>
      <c r="K617" s="9">
        <v>5.3323900000000002</v>
      </c>
      <c r="L617" s="7">
        <f t="shared" si="10"/>
        <v>533.23900000000003</v>
      </c>
    </row>
    <row r="618" spans="1:12" x14ac:dyDescent="0.25">
      <c r="A618" s="6">
        <v>615</v>
      </c>
      <c r="B618">
        <v>146.28</v>
      </c>
      <c r="C618">
        <v>388.38</v>
      </c>
      <c r="D618">
        <v>386.07</v>
      </c>
      <c r="E618">
        <v>139.08000000000001</v>
      </c>
      <c r="F618">
        <v>185.41</v>
      </c>
      <c r="G618">
        <v>1124.8599999999999</v>
      </c>
      <c r="H618">
        <v>137.26</v>
      </c>
      <c r="I618">
        <v>85.43</v>
      </c>
      <c r="J618">
        <v>386.07</v>
      </c>
      <c r="K618" s="9">
        <v>5.2803899999999997</v>
      </c>
      <c r="L618" s="7">
        <f t="shared" si="10"/>
        <v>528.03899999999999</v>
      </c>
    </row>
    <row r="619" spans="1:12" x14ac:dyDescent="0.25">
      <c r="A619" s="6">
        <v>616</v>
      </c>
      <c r="B619">
        <v>149.13999999999999</v>
      </c>
      <c r="C619">
        <v>433.68</v>
      </c>
      <c r="D619">
        <v>1124.8599999999999</v>
      </c>
      <c r="E619">
        <v>152.93</v>
      </c>
      <c r="F619">
        <v>271.23</v>
      </c>
      <c r="G619">
        <v>1124.8599999999999</v>
      </c>
      <c r="H619">
        <v>145.68</v>
      </c>
      <c r="I619">
        <v>109.32</v>
      </c>
      <c r="J619">
        <v>386.07</v>
      </c>
      <c r="K619" s="9">
        <v>5.2443900000000001</v>
      </c>
      <c r="L619" s="7">
        <f t="shared" si="10"/>
        <v>524.43899999999996</v>
      </c>
    </row>
    <row r="620" spans="1:12" x14ac:dyDescent="0.25">
      <c r="A620" s="6">
        <v>617</v>
      </c>
      <c r="B620">
        <v>185.59</v>
      </c>
      <c r="C620">
        <v>480.68</v>
      </c>
      <c r="D620">
        <v>535.57000000000005</v>
      </c>
      <c r="E620">
        <v>175.65</v>
      </c>
      <c r="F620">
        <v>362.75</v>
      </c>
      <c r="G620">
        <v>535.57000000000005</v>
      </c>
      <c r="H620">
        <v>183.06</v>
      </c>
      <c r="I620">
        <v>172.34</v>
      </c>
      <c r="J620">
        <v>535.57000000000005</v>
      </c>
      <c r="K620" s="9">
        <v>5.5953900000000001</v>
      </c>
      <c r="L620" s="7">
        <f t="shared" si="10"/>
        <v>559.53899999999999</v>
      </c>
    </row>
    <row r="621" spans="1:12" x14ac:dyDescent="0.25">
      <c r="A621" s="6">
        <v>618</v>
      </c>
      <c r="B621">
        <v>151.47</v>
      </c>
      <c r="C621">
        <v>417.58</v>
      </c>
      <c r="D621">
        <v>386.07</v>
      </c>
      <c r="E621">
        <v>163.85</v>
      </c>
      <c r="F621">
        <v>281.25</v>
      </c>
      <c r="G621">
        <v>535.57000000000005</v>
      </c>
      <c r="H621">
        <v>174.46</v>
      </c>
      <c r="I621">
        <v>121.38</v>
      </c>
      <c r="J621">
        <v>557.07000000000005</v>
      </c>
      <c r="K621" s="9">
        <v>5.7923900000000001</v>
      </c>
      <c r="L621" s="7">
        <f t="shared" si="10"/>
        <v>579.23900000000003</v>
      </c>
    </row>
    <row r="622" spans="1:12" x14ac:dyDescent="0.25">
      <c r="A622" s="6">
        <v>619</v>
      </c>
      <c r="B622">
        <v>136.26</v>
      </c>
      <c r="C622">
        <v>280.68</v>
      </c>
      <c r="D622">
        <v>1124.8599999999999</v>
      </c>
      <c r="E622">
        <v>129.97</v>
      </c>
      <c r="F622">
        <v>113.59</v>
      </c>
      <c r="G622">
        <v>880.54</v>
      </c>
      <c r="H622">
        <v>134.88</v>
      </c>
      <c r="I622">
        <v>61.43</v>
      </c>
      <c r="J622">
        <v>386.07</v>
      </c>
      <c r="K622" s="9">
        <v>5.3783899999999996</v>
      </c>
      <c r="L622" s="7">
        <f t="shared" si="10"/>
        <v>537.83899999999994</v>
      </c>
    </row>
    <row r="623" spans="1:12" x14ac:dyDescent="0.25">
      <c r="A623" s="6">
        <v>620</v>
      </c>
      <c r="B623">
        <v>142.12</v>
      </c>
      <c r="C623">
        <v>366.78</v>
      </c>
      <c r="D623">
        <v>880.54</v>
      </c>
      <c r="E623">
        <v>139.08000000000001</v>
      </c>
      <c r="F623">
        <v>182.31</v>
      </c>
      <c r="G623">
        <v>1124.8599999999999</v>
      </c>
      <c r="H623">
        <v>137.26</v>
      </c>
      <c r="I623">
        <v>88.68</v>
      </c>
      <c r="J623">
        <v>386.07</v>
      </c>
      <c r="K623" s="9">
        <v>4.7983900000000004</v>
      </c>
      <c r="L623" s="7">
        <f t="shared" si="10"/>
        <v>479.83900000000006</v>
      </c>
    </row>
    <row r="624" spans="1:12" x14ac:dyDescent="0.25">
      <c r="A624" s="6">
        <v>621</v>
      </c>
      <c r="B624">
        <v>140.1</v>
      </c>
      <c r="C624">
        <v>361.89</v>
      </c>
      <c r="D624">
        <v>386.07</v>
      </c>
      <c r="E624">
        <v>132.55000000000001</v>
      </c>
      <c r="F624">
        <v>159.52000000000001</v>
      </c>
      <c r="G624">
        <v>386.07</v>
      </c>
      <c r="H624">
        <v>134.88</v>
      </c>
      <c r="I624">
        <v>75.28</v>
      </c>
      <c r="J624">
        <v>386.07</v>
      </c>
      <c r="K624" s="9">
        <v>4.49939</v>
      </c>
      <c r="L624" s="7">
        <f t="shared" si="10"/>
        <v>449.93900000000002</v>
      </c>
    </row>
    <row r="625" spans="1:12" x14ac:dyDescent="0.25">
      <c r="A625" s="6">
        <v>622</v>
      </c>
      <c r="B625">
        <v>141.01</v>
      </c>
      <c r="C625">
        <v>406.41</v>
      </c>
      <c r="D625">
        <v>880.54</v>
      </c>
      <c r="E625">
        <v>137.22999999999999</v>
      </c>
      <c r="F625">
        <v>194.17</v>
      </c>
      <c r="G625">
        <v>386.07</v>
      </c>
      <c r="H625">
        <v>137.26</v>
      </c>
      <c r="I625">
        <v>101.25</v>
      </c>
      <c r="J625">
        <v>386.07</v>
      </c>
      <c r="K625" s="9">
        <v>4.39039</v>
      </c>
      <c r="L625" s="7">
        <f t="shared" si="10"/>
        <v>439.03899999999999</v>
      </c>
    </row>
    <row r="626" spans="1:12" x14ac:dyDescent="0.25">
      <c r="A626" s="6">
        <v>623</v>
      </c>
      <c r="B626">
        <v>151.47</v>
      </c>
      <c r="C626">
        <v>493.78</v>
      </c>
      <c r="D626">
        <v>386.07</v>
      </c>
      <c r="E626">
        <v>163.34</v>
      </c>
      <c r="F626">
        <v>332.01</v>
      </c>
      <c r="G626">
        <v>535.57000000000005</v>
      </c>
      <c r="H626">
        <v>171.52</v>
      </c>
      <c r="I626">
        <v>143.16</v>
      </c>
      <c r="J626">
        <v>535.57000000000005</v>
      </c>
      <c r="K626" s="9">
        <v>3.7753899999999998</v>
      </c>
      <c r="L626" s="7">
        <f t="shared" si="10"/>
        <v>377.53899999999999</v>
      </c>
    </row>
    <row r="627" spans="1:12" x14ac:dyDescent="0.25">
      <c r="A627" s="6">
        <v>624</v>
      </c>
      <c r="B627">
        <v>141.01</v>
      </c>
      <c r="C627">
        <v>430.52</v>
      </c>
      <c r="D627">
        <v>880.54</v>
      </c>
      <c r="E627">
        <v>137.22999999999999</v>
      </c>
      <c r="F627">
        <v>210.09</v>
      </c>
      <c r="G627">
        <v>386.07</v>
      </c>
      <c r="H627">
        <v>137.57</v>
      </c>
      <c r="I627">
        <v>118.27</v>
      </c>
      <c r="J627">
        <v>386.07</v>
      </c>
      <c r="K627" s="9">
        <v>2.84239</v>
      </c>
      <c r="L627" s="7">
        <f t="shared" si="10"/>
        <v>284.23899999999998</v>
      </c>
    </row>
    <row r="628" spans="1:12" x14ac:dyDescent="0.25">
      <c r="A628" s="6">
        <v>625</v>
      </c>
      <c r="B628">
        <v>136.26</v>
      </c>
      <c r="C628">
        <v>411.47</v>
      </c>
      <c r="D628">
        <v>1124.8599999999999</v>
      </c>
      <c r="E628">
        <v>131.16999999999999</v>
      </c>
      <c r="F628">
        <v>178.6</v>
      </c>
      <c r="G628">
        <v>386.07</v>
      </c>
      <c r="H628">
        <v>131.38</v>
      </c>
      <c r="I628">
        <v>78.56</v>
      </c>
      <c r="J628">
        <v>386.07</v>
      </c>
      <c r="K628" s="9">
        <v>2.4483899999999998</v>
      </c>
      <c r="L628" s="7">
        <f t="shared" si="10"/>
        <v>244.839</v>
      </c>
    </row>
    <row r="629" spans="1:12" x14ac:dyDescent="0.25">
      <c r="A629" s="6">
        <v>626</v>
      </c>
      <c r="B629">
        <v>124.69</v>
      </c>
      <c r="C629">
        <v>168.49</v>
      </c>
      <c r="D629">
        <v>1124.8599999999999</v>
      </c>
      <c r="E629">
        <v>114.75</v>
      </c>
      <c r="F629">
        <v>20.82</v>
      </c>
      <c r="G629">
        <v>386.07</v>
      </c>
      <c r="H629">
        <v>8</v>
      </c>
      <c r="I629">
        <v>0</v>
      </c>
      <c r="J629">
        <v>0</v>
      </c>
      <c r="K629" s="9">
        <v>1.9983900000000001</v>
      </c>
      <c r="L629" s="7">
        <f t="shared" si="10"/>
        <v>199.839</v>
      </c>
    </row>
    <row r="630" spans="1:12" x14ac:dyDescent="0.25">
      <c r="A630" s="6">
        <v>627</v>
      </c>
      <c r="B630">
        <v>126.76</v>
      </c>
      <c r="C630">
        <v>203.14</v>
      </c>
      <c r="D630">
        <v>386.07</v>
      </c>
      <c r="E630">
        <v>117.23</v>
      </c>
      <c r="F630">
        <v>42.46</v>
      </c>
      <c r="G630">
        <v>386.07</v>
      </c>
      <c r="H630">
        <v>10</v>
      </c>
      <c r="I630">
        <v>0</v>
      </c>
      <c r="J630">
        <v>0</v>
      </c>
      <c r="K630" s="9">
        <v>1.8133900000000001</v>
      </c>
      <c r="L630" s="7">
        <f t="shared" si="10"/>
        <v>181.339</v>
      </c>
    </row>
    <row r="631" spans="1:12" x14ac:dyDescent="0.25">
      <c r="A631" s="6">
        <v>628</v>
      </c>
      <c r="B631">
        <v>8</v>
      </c>
      <c r="C631">
        <v>0</v>
      </c>
      <c r="D631">
        <v>0</v>
      </c>
      <c r="E631">
        <v>8</v>
      </c>
      <c r="F631">
        <v>0</v>
      </c>
      <c r="G631">
        <v>0</v>
      </c>
      <c r="H631">
        <v>8</v>
      </c>
      <c r="I631">
        <v>0</v>
      </c>
      <c r="J631">
        <v>0</v>
      </c>
      <c r="K631" s="9">
        <v>1.3613900000000001</v>
      </c>
      <c r="L631" s="7">
        <f t="shared" si="10"/>
        <v>136.13900000000001</v>
      </c>
    </row>
    <row r="632" spans="1:12" x14ac:dyDescent="0.25">
      <c r="A632" s="6">
        <v>629</v>
      </c>
      <c r="B632">
        <v>8</v>
      </c>
      <c r="C632">
        <v>0</v>
      </c>
      <c r="D632">
        <v>0</v>
      </c>
      <c r="E632">
        <v>8</v>
      </c>
      <c r="F632">
        <v>0</v>
      </c>
      <c r="G632">
        <v>0</v>
      </c>
      <c r="H632">
        <v>8</v>
      </c>
      <c r="I632">
        <v>0</v>
      </c>
      <c r="J632">
        <v>0</v>
      </c>
      <c r="K632" s="9">
        <v>1.5343899999999999</v>
      </c>
      <c r="L632" s="7">
        <f t="shared" si="10"/>
        <v>153.43899999999999</v>
      </c>
    </row>
    <row r="633" spans="1:12" x14ac:dyDescent="0.25">
      <c r="A633" s="6">
        <v>630</v>
      </c>
      <c r="B633">
        <v>8</v>
      </c>
      <c r="C633">
        <v>0</v>
      </c>
      <c r="D633">
        <v>0</v>
      </c>
      <c r="E633">
        <v>8</v>
      </c>
      <c r="F633">
        <v>0</v>
      </c>
      <c r="G633">
        <v>0</v>
      </c>
      <c r="H633">
        <v>8</v>
      </c>
      <c r="I633">
        <v>0</v>
      </c>
      <c r="J633">
        <v>0</v>
      </c>
      <c r="K633" s="9">
        <v>0.36539199999999999</v>
      </c>
      <c r="L633" s="7">
        <f t="shared" si="10"/>
        <v>36.539200000000001</v>
      </c>
    </row>
    <row r="634" spans="1:12" x14ac:dyDescent="0.25">
      <c r="A634" s="6">
        <v>631</v>
      </c>
      <c r="B634">
        <v>8</v>
      </c>
      <c r="C634">
        <v>0</v>
      </c>
      <c r="D634">
        <v>0</v>
      </c>
      <c r="E634">
        <v>8</v>
      </c>
      <c r="F634">
        <v>0</v>
      </c>
      <c r="G634">
        <v>0</v>
      </c>
      <c r="H634">
        <v>8</v>
      </c>
      <c r="I634">
        <v>0</v>
      </c>
      <c r="J634">
        <v>0</v>
      </c>
      <c r="K634" s="9">
        <v>2.44739</v>
      </c>
      <c r="L634" s="7">
        <f t="shared" si="10"/>
        <v>244.739</v>
      </c>
    </row>
    <row r="635" spans="1:12" x14ac:dyDescent="0.25">
      <c r="A635" s="6">
        <v>632</v>
      </c>
      <c r="B635">
        <v>8</v>
      </c>
      <c r="C635">
        <v>0</v>
      </c>
      <c r="D635">
        <v>0</v>
      </c>
      <c r="E635">
        <v>8</v>
      </c>
      <c r="F635">
        <v>0</v>
      </c>
      <c r="G635">
        <v>0</v>
      </c>
      <c r="H635">
        <v>8</v>
      </c>
      <c r="I635">
        <v>0</v>
      </c>
      <c r="J635">
        <v>0</v>
      </c>
      <c r="K635" s="9">
        <v>2.7043900000000001</v>
      </c>
      <c r="L635" s="7">
        <f t="shared" si="10"/>
        <v>270.43900000000002</v>
      </c>
    </row>
    <row r="636" spans="1:12" x14ac:dyDescent="0.25">
      <c r="A636" s="6">
        <v>633</v>
      </c>
      <c r="B636">
        <v>8</v>
      </c>
      <c r="C636">
        <v>0</v>
      </c>
      <c r="D636">
        <v>0</v>
      </c>
      <c r="E636">
        <v>8</v>
      </c>
      <c r="F636">
        <v>0</v>
      </c>
      <c r="G636">
        <v>0</v>
      </c>
      <c r="H636">
        <v>8</v>
      </c>
      <c r="I636">
        <v>0</v>
      </c>
      <c r="J636">
        <v>0</v>
      </c>
      <c r="K636" s="9">
        <v>3.29739</v>
      </c>
      <c r="L636" s="7">
        <f t="shared" si="10"/>
        <v>329.73900000000003</v>
      </c>
    </row>
    <row r="637" spans="1:12" x14ac:dyDescent="0.25">
      <c r="A637" s="6">
        <v>634</v>
      </c>
      <c r="B637">
        <v>8</v>
      </c>
      <c r="C637">
        <v>0</v>
      </c>
      <c r="D637">
        <v>0</v>
      </c>
      <c r="E637">
        <v>8</v>
      </c>
      <c r="F637">
        <v>0</v>
      </c>
      <c r="G637">
        <v>0</v>
      </c>
      <c r="H637">
        <v>8</v>
      </c>
      <c r="I637">
        <v>0</v>
      </c>
      <c r="J637">
        <v>0</v>
      </c>
      <c r="K637" s="9">
        <v>3.90639</v>
      </c>
      <c r="L637" s="7">
        <f t="shared" si="10"/>
        <v>390.63900000000001</v>
      </c>
    </row>
    <row r="638" spans="1:12" x14ac:dyDescent="0.25">
      <c r="A638" s="6">
        <v>635</v>
      </c>
      <c r="B638">
        <v>8</v>
      </c>
      <c r="C638">
        <v>0</v>
      </c>
      <c r="D638">
        <v>0</v>
      </c>
      <c r="E638">
        <v>8</v>
      </c>
      <c r="F638">
        <v>0</v>
      </c>
      <c r="G638">
        <v>0</v>
      </c>
      <c r="H638">
        <v>8</v>
      </c>
      <c r="I638">
        <v>0</v>
      </c>
      <c r="J638">
        <v>0</v>
      </c>
      <c r="K638" s="9">
        <v>4.4053899999999997</v>
      </c>
      <c r="L638" s="7">
        <f t="shared" si="10"/>
        <v>440.53899999999999</v>
      </c>
    </row>
    <row r="639" spans="1:12" x14ac:dyDescent="0.25">
      <c r="A639" s="6">
        <v>636</v>
      </c>
      <c r="B639">
        <v>8</v>
      </c>
      <c r="C639">
        <v>0</v>
      </c>
      <c r="D639">
        <v>0</v>
      </c>
      <c r="E639">
        <v>8</v>
      </c>
      <c r="F639">
        <v>0</v>
      </c>
      <c r="G639">
        <v>0</v>
      </c>
      <c r="H639">
        <v>8</v>
      </c>
      <c r="I639">
        <v>0</v>
      </c>
      <c r="J639">
        <v>0</v>
      </c>
      <c r="K639" s="9">
        <v>4.6863900000000003</v>
      </c>
      <c r="L639" s="7">
        <f t="shared" si="10"/>
        <v>468.63900000000001</v>
      </c>
    </row>
    <row r="640" spans="1:12" x14ac:dyDescent="0.25">
      <c r="A640" s="6">
        <v>637</v>
      </c>
      <c r="B640">
        <v>8</v>
      </c>
      <c r="C640">
        <v>0</v>
      </c>
      <c r="D640">
        <v>0</v>
      </c>
      <c r="E640">
        <v>8</v>
      </c>
      <c r="F640">
        <v>0</v>
      </c>
      <c r="G640">
        <v>0</v>
      </c>
      <c r="H640">
        <v>8</v>
      </c>
      <c r="I640">
        <v>0</v>
      </c>
      <c r="J640">
        <v>0</v>
      </c>
      <c r="K640" s="9">
        <v>4.29739</v>
      </c>
      <c r="L640" s="7">
        <f t="shared" si="10"/>
        <v>429.73900000000003</v>
      </c>
    </row>
    <row r="641" spans="1:12" x14ac:dyDescent="0.25">
      <c r="A641" s="6">
        <v>638</v>
      </c>
      <c r="B641">
        <v>8</v>
      </c>
      <c r="C641">
        <v>0</v>
      </c>
      <c r="D641">
        <v>0</v>
      </c>
      <c r="E641">
        <v>8</v>
      </c>
      <c r="F641">
        <v>0</v>
      </c>
      <c r="G641">
        <v>0</v>
      </c>
      <c r="H641">
        <v>8</v>
      </c>
      <c r="I641">
        <v>0</v>
      </c>
      <c r="J641">
        <v>0</v>
      </c>
      <c r="K641" s="9">
        <v>4.1183899999999998</v>
      </c>
      <c r="L641" s="7">
        <f t="shared" si="10"/>
        <v>411.839</v>
      </c>
    </row>
    <row r="642" spans="1:12" x14ac:dyDescent="0.25">
      <c r="A642" s="6">
        <v>639</v>
      </c>
      <c r="B642">
        <v>8</v>
      </c>
      <c r="C642">
        <v>0</v>
      </c>
      <c r="D642">
        <v>0</v>
      </c>
      <c r="E642">
        <v>8</v>
      </c>
      <c r="F642">
        <v>0</v>
      </c>
      <c r="G642">
        <v>0</v>
      </c>
      <c r="H642">
        <v>8</v>
      </c>
      <c r="I642">
        <v>0</v>
      </c>
      <c r="J642">
        <v>0</v>
      </c>
      <c r="K642" s="9">
        <v>4.0503900000000002</v>
      </c>
      <c r="L642" s="7">
        <f t="shared" si="10"/>
        <v>405.03899999999999</v>
      </c>
    </row>
    <row r="643" spans="1:12" x14ac:dyDescent="0.25">
      <c r="A643" s="6">
        <v>640</v>
      </c>
      <c r="B643">
        <v>8</v>
      </c>
      <c r="C643">
        <v>0</v>
      </c>
      <c r="D643">
        <v>0</v>
      </c>
      <c r="E643">
        <v>8</v>
      </c>
      <c r="F643">
        <v>0</v>
      </c>
      <c r="G643">
        <v>0</v>
      </c>
      <c r="H643">
        <v>8</v>
      </c>
      <c r="I643">
        <v>0</v>
      </c>
      <c r="J643">
        <v>0</v>
      </c>
      <c r="K643" s="9">
        <v>4.1183899999999998</v>
      </c>
      <c r="L643" s="7">
        <f t="shared" si="10"/>
        <v>411.839</v>
      </c>
    </row>
    <row r="644" spans="1:12" x14ac:dyDescent="0.25">
      <c r="A644" s="6">
        <v>641</v>
      </c>
      <c r="B644">
        <v>8</v>
      </c>
      <c r="C644">
        <v>0</v>
      </c>
      <c r="D644">
        <v>0</v>
      </c>
      <c r="E644">
        <v>8</v>
      </c>
      <c r="F644">
        <v>0</v>
      </c>
      <c r="G644">
        <v>0</v>
      </c>
      <c r="H644">
        <v>8</v>
      </c>
      <c r="I644">
        <v>0</v>
      </c>
      <c r="J644">
        <v>0</v>
      </c>
      <c r="K644" s="9">
        <v>4.72539</v>
      </c>
      <c r="L644" s="7">
        <f t="shared" si="10"/>
        <v>472.53899999999999</v>
      </c>
    </row>
    <row r="645" spans="1:12" x14ac:dyDescent="0.25">
      <c r="A645" s="6">
        <v>642</v>
      </c>
      <c r="B645">
        <v>8</v>
      </c>
      <c r="C645">
        <v>0</v>
      </c>
      <c r="D645">
        <v>0</v>
      </c>
      <c r="E645">
        <v>8</v>
      </c>
      <c r="F645">
        <v>0</v>
      </c>
      <c r="G645">
        <v>0</v>
      </c>
      <c r="H645">
        <v>8</v>
      </c>
      <c r="I645">
        <v>0</v>
      </c>
      <c r="J645">
        <v>0</v>
      </c>
      <c r="K645" s="9">
        <v>5.2643899999999997</v>
      </c>
      <c r="L645" s="7">
        <f t="shared" ref="L645:L708" si="11">K645*100</f>
        <v>526.43899999999996</v>
      </c>
    </row>
    <row r="646" spans="1:12" x14ac:dyDescent="0.25">
      <c r="A646" s="6">
        <v>643</v>
      </c>
      <c r="B646">
        <v>141.01</v>
      </c>
      <c r="C646">
        <v>399.38</v>
      </c>
      <c r="D646">
        <v>880.54</v>
      </c>
      <c r="E646">
        <v>137.34</v>
      </c>
      <c r="F646">
        <v>193.75</v>
      </c>
      <c r="G646">
        <v>880.54</v>
      </c>
      <c r="H646">
        <v>169.88</v>
      </c>
      <c r="I646">
        <v>131.18</v>
      </c>
      <c r="J646">
        <v>535.57000000000005</v>
      </c>
      <c r="K646" s="9">
        <v>5.2963899999999997</v>
      </c>
      <c r="L646" s="7">
        <f t="shared" si="11"/>
        <v>529.63900000000001</v>
      </c>
    </row>
    <row r="647" spans="1:12" x14ac:dyDescent="0.25">
      <c r="A647" s="6">
        <v>644</v>
      </c>
      <c r="B647">
        <v>8</v>
      </c>
      <c r="C647">
        <v>0</v>
      </c>
      <c r="D647">
        <v>0</v>
      </c>
      <c r="E647">
        <v>8</v>
      </c>
      <c r="F647">
        <v>0</v>
      </c>
      <c r="G647">
        <v>0</v>
      </c>
      <c r="H647">
        <v>8</v>
      </c>
      <c r="I647">
        <v>0</v>
      </c>
      <c r="J647">
        <v>0</v>
      </c>
      <c r="K647" s="9">
        <v>5.0443899999999999</v>
      </c>
      <c r="L647" s="7">
        <f t="shared" si="11"/>
        <v>504.43899999999996</v>
      </c>
    </row>
    <row r="648" spans="1:12" x14ac:dyDescent="0.25">
      <c r="A648" s="6">
        <v>645</v>
      </c>
      <c r="B648">
        <v>8</v>
      </c>
      <c r="C648">
        <v>0</v>
      </c>
      <c r="D648">
        <v>0</v>
      </c>
      <c r="E648">
        <v>8</v>
      </c>
      <c r="F648">
        <v>0</v>
      </c>
      <c r="G648">
        <v>0</v>
      </c>
      <c r="H648">
        <v>8</v>
      </c>
      <c r="I648">
        <v>0</v>
      </c>
      <c r="J648">
        <v>0</v>
      </c>
      <c r="K648" s="9">
        <v>4.7743900000000004</v>
      </c>
      <c r="L648" s="7">
        <f t="shared" si="11"/>
        <v>477.43900000000002</v>
      </c>
    </row>
    <row r="649" spans="1:12" x14ac:dyDescent="0.25">
      <c r="A649" s="6">
        <v>646</v>
      </c>
      <c r="B649">
        <v>8</v>
      </c>
      <c r="C649">
        <v>0</v>
      </c>
      <c r="D649">
        <v>0</v>
      </c>
      <c r="E649">
        <v>8</v>
      </c>
      <c r="F649">
        <v>0</v>
      </c>
      <c r="G649">
        <v>0</v>
      </c>
      <c r="H649">
        <v>8</v>
      </c>
      <c r="I649">
        <v>0</v>
      </c>
      <c r="J649">
        <v>0</v>
      </c>
      <c r="K649" s="9">
        <v>5.0823900000000002</v>
      </c>
      <c r="L649" s="7">
        <f t="shared" si="11"/>
        <v>508.23900000000003</v>
      </c>
    </row>
    <row r="650" spans="1:12" x14ac:dyDescent="0.25">
      <c r="A650" s="6">
        <v>647</v>
      </c>
      <c r="B650">
        <v>8</v>
      </c>
      <c r="C650">
        <v>0</v>
      </c>
      <c r="D650">
        <v>0</v>
      </c>
      <c r="E650">
        <v>8</v>
      </c>
      <c r="F650">
        <v>0</v>
      </c>
      <c r="G650">
        <v>0</v>
      </c>
      <c r="H650">
        <v>8</v>
      </c>
      <c r="I650">
        <v>0</v>
      </c>
      <c r="J650">
        <v>0</v>
      </c>
      <c r="K650" s="9">
        <v>4.4813900000000002</v>
      </c>
      <c r="L650" s="7">
        <f t="shared" si="11"/>
        <v>448.13900000000001</v>
      </c>
    </row>
    <row r="651" spans="1:12" x14ac:dyDescent="0.25">
      <c r="A651" s="6">
        <v>648</v>
      </c>
      <c r="B651">
        <v>8</v>
      </c>
      <c r="C651">
        <v>0</v>
      </c>
      <c r="D651">
        <v>0</v>
      </c>
      <c r="E651">
        <v>8</v>
      </c>
      <c r="F651">
        <v>0</v>
      </c>
      <c r="G651">
        <v>0</v>
      </c>
      <c r="H651">
        <v>8</v>
      </c>
      <c r="I651">
        <v>0</v>
      </c>
      <c r="J651">
        <v>0</v>
      </c>
      <c r="K651" s="9">
        <v>4.2403899999999997</v>
      </c>
      <c r="L651" s="7">
        <f t="shared" si="11"/>
        <v>424.03899999999999</v>
      </c>
    </row>
    <row r="652" spans="1:12" x14ac:dyDescent="0.25">
      <c r="A652" s="6">
        <v>649</v>
      </c>
      <c r="B652">
        <v>8</v>
      </c>
      <c r="C652">
        <v>0</v>
      </c>
      <c r="D652">
        <v>0</v>
      </c>
      <c r="E652">
        <v>8</v>
      </c>
      <c r="F652">
        <v>0</v>
      </c>
      <c r="G652">
        <v>0</v>
      </c>
      <c r="H652">
        <v>8</v>
      </c>
      <c r="I652">
        <v>0</v>
      </c>
      <c r="J652">
        <v>0</v>
      </c>
      <c r="K652" s="9">
        <v>4.0973899999999999</v>
      </c>
      <c r="L652" s="7">
        <f t="shared" si="11"/>
        <v>409.73899999999998</v>
      </c>
    </row>
    <row r="653" spans="1:12" x14ac:dyDescent="0.25">
      <c r="A653" s="6">
        <v>650</v>
      </c>
      <c r="B653">
        <v>8</v>
      </c>
      <c r="C653">
        <v>0</v>
      </c>
      <c r="D653">
        <v>0</v>
      </c>
      <c r="E653">
        <v>8</v>
      </c>
      <c r="F653">
        <v>0</v>
      </c>
      <c r="G653">
        <v>0</v>
      </c>
      <c r="H653">
        <v>8</v>
      </c>
      <c r="I653">
        <v>0</v>
      </c>
      <c r="J653">
        <v>0</v>
      </c>
      <c r="K653" s="9">
        <v>4.0423900000000001</v>
      </c>
      <c r="L653" s="7">
        <f t="shared" si="11"/>
        <v>404.23900000000003</v>
      </c>
    </row>
    <row r="654" spans="1:12" x14ac:dyDescent="0.25">
      <c r="A654" s="6">
        <v>651</v>
      </c>
      <c r="B654">
        <v>8</v>
      </c>
      <c r="C654">
        <v>0</v>
      </c>
      <c r="D654">
        <v>0</v>
      </c>
      <c r="E654">
        <v>8</v>
      </c>
      <c r="F654">
        <v>0</v>
      </c>
      <c r="G654">
        <v>0</v>
      </c>
      <c r="H654">
        <v>8</v>
      </c>
      <c r="I654">
        <v>0</v>
      </c>
      <c r="J654">
        <v>0</v>
      </c>
      <c r="K654" s="9">
        <v>3.7803900000000001</v>
      </c>
      <c r="L654" s="7">
        <f t="shared" si="11"/>
        <v>378.03899999999999</v>
      </c>
    </row>
    <row r="655" spans="1:12" x14ac:dyDescent="0.25">
      <c r="A655" s="6">
        <v>652</v>
      </c>
      <c r="B655">
        <v>8</v>
      </c>
      <c r="C655">
        <v>0</v>
      </c>
      <c r="D655">
        <v>0</v>
      </c>
      <c r="E655">
        <v>8</v>
      </c>
      <c r="F655">
        <v>0</v>
      </c>
      <c r="G655">
        <v>0</v>
      </c>
      <c r="H655">
        <v>8</v>
      </c>
      <c r="I655">
        <v>0</v>
      </c>
      <c r="J655">
        <v>0</v>
      </c>
      <c r="K655" s="9">
        <v>3.8093900000000001</v>
      </c>
      <c r="L655" s="7">
        <f t="shared" si="11"/>
        <v>380.93900000000002</v>
      </c>
    </row>
    <row r="656" spans="1:12" x14ac:dyDescent="0.25">
      <c r="A656" s="6">
        <v>653</v>
      </c>
      <c r="B656">
        <v>8</v>
      </c>
      <c r="C656">
        <v>0</v>
      </c>
      <c r="D656">
        <v>0</v>
      </c>
      <c r="E656">
        <v>8</v>
      </c>
      <c r="F656">
        <v>0</v>
      </c>
      <c r="G656">
        <v>0</v>
      </c>
      <c r="H656">
        <v>8</v>
      </c>
      <c r="I656">
        <v>0</v>
      </c>
      <c r="J656">
        <v>0</v>
      </c>
      <c r="K656" s="9">
        <v>4.1833900000000002</v>
      </c>
      <c r="L656" s="7">
        <f t="shared" si="11"/>
        <v>418.339</v>
      </c>
    </row>
    <row r="657" spans="1:12" x14ac:dyDescent="0.25">
      <c r="A657" s="6">
        <v>654</v>
      </c>
      <c r="B657">
        <v>124.65</v>
      </c>
      <c r="C657">
        <v>176.3</v>
      </c>
      <c r="D657">
        <v>386.07</v>
      </c>
      <c r="E657">
        <v>117.23</v>
      </c>
      <c r="F657">
        <v>32.83</v>
      </c>
      <c r="G657">
        <v>386.07</v>
      </c>
      <c r="H657">
        <v>115.2</v>
      </c>
      <c r="I657">
        <v>6.1</v>
      </c>
      <c r="J657">
        <v>386.07</v>
      </c>
      <c r="K657" s="9">
        <v>5.3093899999999996</v>
      </c>
      <c r="L657" s="7">
        <f t="shared" si="11"/>
        <v>530.93899999999996</v>
      </c>
    </row>
    <row r="658" spans="1:12" x14ac:dyDescent="0.25">
      <c r="A658" s="6">
        <v>655</v>
      </c>
      <c r="B658">
        <v>8</v>
      </c>
      <c r="C658">
        <v>0</v>
      </c>
      <c r="D658">
        <v>0</v>
      </c>
      <c r="E658">
        <v>8</v>
      </c>
      <c r="F658">
        <v>0</v>
      </c>
      <c r="G658">
        <v>0</v>
      </c>
      <c r="H658">
        <v>8</v>
      </c>
      <c r="I658">
        <v>0</v>
      </c>
      <c r="J658">
        <v>0</v>
      </c>
      <c r="K658" s="9">
        <v>6.4043900000000002</v>
      </c>
      <c r="L658" s="7">
        <f t="shared" si="11"/>
        <v>640.43900000000008</v>
      </c>
    </row>
    <row r="659" spans="1:12" x14ac:dyDescent="0.25">
      <c r="A659" s="6">
        <v>656</v>
      </c>
      <c r="B659">
        <v>8</v>
      </c>
      <c r="C659">
        <v>0</v>
      </c>
      <c r="D659">
        <v>0</v>
      </c>
      <c r="E659">
        <v>8</v>
      </c>
      <c r="F659">
        <v>0</v>
      </c>
      <c r="G659">
        <v>0</v>
      </c>
      <c r="H659">
        <v>8</v>
      </c>
      <c r="I659">
        <v>0</v>
      </c>
      <c r="J659">
        <v>0</v>
      </c>
      <c r="K659" s="9">
        <v>6.4883899999999999</v>
      </c>
      <c r="L659" s="7">
        <f t="shared" si="11"/>
        <v>648.83899999999994</v>
      </c>
    </row>
    <row r="660" spans="1:12" x14ac:dyDescent="0.25">
      <c r="A660" s="6">
        <v>657</v>
      </c>
      <c r="B660">
        <v>8</v>
      </c>
      <c r="C660">
        <v>0</v>
      </c>
      <c r="D660">
        <v>0</v>
      </c>
      <c r="E660">
        <v>8</v>
      </c>
      <c r="F660">
        <v>0</v>
      </c>
      <c r="G660">
        <v>0</v>
      </c>
      <c r="H660">
        <v>8</v>
      </c>
      <c r="I660">
        <v>0</v>
      </c>
      <c r="J660">
        <v>0</v>
      </c>
      <c r="K660" s="9">
        <v>6.2203900000000001</v>
      </c>
      <c r="L660" s="7">
        <f t="shared" si="11"/>
        <v>622.03899999999999</v>
      </c>
    </row>
    <row r="661" spans="1:12" x14ac:dyDescent="0.25">
      <c r="A661" s="6">
        <v>658</v>
      </c>
      <c r="B661">
        <v>8</v>
      </c>
      <c r="C661">
        <v>0</v>
      </c>
      <c r="D661">
        <v>0</v>
      </c>
      <c r="E661">
        <v>8</v>
      </c>
      <c r="F661">
        <v>0</v>
      </c>
      <c r="G661">
        <v>0</v>
      </c>
      <c r="H661">
        <v>8</v>
      </c>
      <c r="I661">
        <v>0</v>
      </c>
      <c r="J661">
        <v>0</v>
      </c>
      <c r="K661" s="9">
        <v>5.8383900000000004</v>
      </c>
      <c r="L661" s="7">
        <f t="shared" si="11"/>
        <v>583.83900000000006</v>
      </c>
    </row>
    <row r="662" spans="1:12" x14ac:dyDescent="0.25">
      <c r="A662" s="6">
        <v>659</v>
      </c>
      <c r="B662">
        <v>8</v>
      </c>
      <c r="C662">
        <v>0</v>
      </c>
      <c r="D662">
        <v>0</v>
      </c>
      <c r="E662">
        <v>8</v>
      </c>
      <c r="F662">
        <v>0</v>
      </c>
      <c r="G662">
        <v>0</v>
      </c>
      <c r="H662">
        <v>8</v>
      </c>
      <c r="I662">
        <v>0</v>
      </c>
      <c r="J662">
        <v>0</v>
      </c>
      <c r="K662" s="9">
        <v>5.59239</v>
      </c>
      <c r="L662" s="7">
        <f t="shared" si="11"/>
        <v>559.23900000000003</v>
      </c>
    </row>
    <row r="663" spans="1:12" x14ac:dyDescent="0.25">
      <c r="A663" s="6">
        <v>660</v>
      </c>
      <c r="B663">
        <v>14.88</v>
      </c>
      <c r="C663">
        <v>0</v>
      </c>
      <c r="D663">
        <v>0</v>
      </c>
      <c r="E663">
        <v>8</v>
      </c>
      <c r="F663">
        <v>0</v>
      </c>
      <c r="G663">
        <v>0</v>
      </c>
      <c r="H663">
        <v>8</v>
      </c>
      <c r="I663">
        <v>0</v>
      </c>
      <c r="J663">
        <v>0</v>
      </c>
      <c r="K663" s="9">
        <v>5.5123899999999999</v>
      </c>
      <c r="L663" s="7">
        <f t="shared" si="11"/>
        <v>551.23900000000003</v>
      </c>
    </row>
    <row r="664" spans="1:12" x14ac:dyDescent="0.25">
      <c r="A664" s="6">
        <v>661</v>
      </c>
      <c r="B664">
        <v>8</v>
      </c>
      <c r="C664">
        <v>0</v>
      </c>
      <c r="D664">
        <v>0</v>
      </c>
      <c r="E664">
        <v>8</v>
      </c>
      <c r="F664">
        <v>0</v>
      </c>
      <c r="G664">
        <v>0</v>
      </c>
      <c r="H664">
        <v>8</v>
      </c>
      <c r="I664">
        <v>0</v>
      </c>
      <c r="J664">
        <v>0</v>
      </c>
      <c r="K664" s="9">
        <v>5.1363899999999996</v>
      </c>
      <c r="L664" s="7">
        <f t="shared" si="11"/>
        <v>513.63900000000001</v>
      </c>
    </row>
    <row r="665" spans="1:12" x14ac:dyDescent="0.25">
      <c r="A665" s="6">
        <v>662</v>
      </c>
      <c r="B665">
        <v>10</v>
      </c>
      <c r="C665">
        <v>0</v>
      </c>
      <c r="D665">
        <v>0</v>
      </c>
      <c r="E665">
        <v>8</v>
      </c>
      <c r="F665">
        <v>0</v>
      </c>
      <c r="G665">
        <v>0</v>
      </c>
      <c r="H665">
        <v>8</v>
      </c>
      <c r="I665">
        <v>0</v>
      </c>
      <c r="J665">
        <v>0</v>
      </c>
      <c r="K665" s="9">
        <v>4.8633899999999999</v>
      </c>
      <c r="L665" s="7">
        <f t="shared" si="11"/>
        <v>486.339</v>
      </c>
    </row>
    <row r="666" spans="1:12" x14ac:dyDescent="0.25">
      <c r="A666" s="6">
        <v>663</v>
      </c>
      <c r="B666">
        <v>8</v>
      </c>
      <c r="C666">
        <v>0</v>
      </c>
      <c r="D666">
        <v>0</v>
      </c>
      <c r="E666">
        <v>8</v>
      </c>
      <c r="F666">
        <v>0</v>
      </c>
      <c r="G666">
        <v>0</v>
      </c>
      <c r="H666">
        <v>8</v>
      </c>
      <c r="I666">
        <v>0</v>
      </c>
      <c r="J666">
        <v>0</v>
      </c>
      <c r="K666" s="9">
        <v>4.7343900000000003</v>
      </c>
      <c r="L666" s="7">
        <f t="shared" si="11"/>
        <v>473.43900000000002</v>
      </c>
    </row>
    <row r="667" spans="1:12" x14ac:dyDescent="0.25">
      <c r="A667" s="6">
        <v>664</v>
      </c>
      <c r="B667">
        <v>8</v>
      </c>
      <c r="C667">
        <v>0</v>
      </c>
      <c r="D667">
        <v>0</v>
      </c>
      <c r="E667">
        <v>8</v>
      </c>
      <c r="F667">
        <v>0</v>
      </c>
      <c r="G667">
        <v>0</v>
      </c>
      <c r="H667">
        <v>8</v>
      </c>
      <c r="I667">
        <v>0</v>
      </c>
      <c r="J667">
        <v>0</v>
      </c>
      <c r="K667" s="9">
        <v>4.8833900000000003</v>
      </c>
      <c r="L667" s="7">
        <f t="shared" si="11"/>
        <v>488.33900000000006</v>
      </c>
    </row>
    <row r="668" spans="1:12" x14ac:dyDescent="0.25">
      <c r="A668" s="6">
        <v>665</v>
      </c>
      <c r="B668">
        <v>118.17</v>
      </c>
      <c r="C668">
        <v>71.03</v>
      </c>
      <c r="D668">
        <v>880.54</v>
      </c>
      <c r="E668">
        <v>111.86</v>
      </c>
      <c r="F668">
        <v>7.6</v>
      </c>
      <c r="G668">
        <v>42.11</v>
      </c>
      <c r="H668">
        <v>8</v>
      </c>
      <c r="I668">
        <v>0</v>
      </c>
      <c r="J668">
        <v>0</v>
      </c>
      <c r="K668" s="9">
        <v>6.0833899999999996</v>
      </c>
      <c r="L668" s="7">
        <f t="shared" si="11"/>
        <v>608.33899999999994</v>
      </c>
    </row>
    <row r="669" spans="1:12" x14ac:dyDescent="0.25">
      <c r="A669" s="6">
        <v>666</v>
      </c>
      <c r="B669">
        <v>130.31</v>
      </c>
      <c r="C669">
        <v>311.94</v>
      </c>
      <c r="D669">
        <v>1124.8599999999999</v>
      </c>
      <c r="E669">
        <v>129.5</v>
      </c>
      <c r="F669">
        <v>133.19</v>
      </c>
      <c r="G669">
        <v>880.54</v>
      </c>
      <c r="H669">
        <v>112.93</v>
      </c>
      <c r="I669">
        <v>1.1200000000000001</v>
      </c>
      <c r="J669">
        <v>42.11</v>
      </c>
      <c r="K669" s="9">
        <v>5.9643899999999999</v>
      </c>
      <c r="L669" s="7">
        <f t="shared" si="11"/>
        <v>596.43899999999996</v>
      </c>
    </row>
    <row r="670" spans="1:12" x14ac:dyDescent="0.25">
      <c r="A670" s="6">
        <v>667</v>
      </c>
      <c r="B670">
        <v>129.91999999999999</v>
      </c>
      <c r="C670">
        <v>255.11</v>
      </c>
      <c r="D670">
        <v>880.54</v>
      </c>
      <c r="E670">
        <v>129.29</v>
      </c>
      <c r="F670">
        <v>120.62</v>
      </c>
      <c r="G670">
        <v>386.07</v>
      </c>
      <c r="H670">
        <v>112.93</v>
      </c>
      <c r="I670">
        <v>0.94</v>
      </c>
      <c r="J670">
        <v>42.11</v>
      </c>
      <c r="K670" s="9">
        <v>5.4373899999999997</v>
      </c>
      <c r="L670" s="7">
        <f t="shared" si="11"/>
        <v>543.73899999999992</v>
      </c>
    </row>
    <row r="671" spans="1:12" x14ac:dyDescent="0.25">
      <c r="A671" s="6">
        <v>668</v>
      </c>
      <c r="B671">
        <v>110.92</v>
      </c>
      <c r="C671">
        <v>3.94</v>
      </c>
      <c r="D671">
        <v>42.11</v>
      </c>
      <c r="E671">
        <v>100.85</v>
      </c>
      <c r="F671">
        <v>0</v>
      </c>
      <c r="G671">
        <v>0</v>
      </c>
      <c r="H671">
        <v>57.9</v>
      </c>
      <c r="I671">
        <v>0</v>
      </c>
      <c r="J671">
        <v>0</v>
      </c>
      <c r="K671" s="9">
        <v>4.7543899999999999</v>
      </c>
      <c r="L671" s="7">
        <f t="shared" si="11"/>
        <v>475.43899999999996</v>
      </c>
    </row>
    <row r="672" spans="1:12" x14ac:dyDescent="0.25">
      <c r="A672" s="6">
        <v>669</v>
      </c>
      <c r="B672">
        <v>117.97</v>
      </c>
      <c r="C672">
        <v>35.49</v>
      </c>
      <c r="D672">
        <v>1124.8599999999999</v>
      </c>
      <c r="E672">
        <v>111.86</v>
      </c>
      <c r="F672">
        <v>5.22</v>
      </c>
      <c r="G672">
        <v>42.11</v>
      </c>
      <c r="H672">
        <v>87.42</v>
      </c>
      <c r="I672">
        <v>0</v>
      </c>
      <c r="J672">
        <v>0</v>
      </c>
      <c r="K672" s="9">
        <v>4.5693900000000003</v>
      </c>
      <c r="L672" s="7">
        <f t="shared" si="11"/>
        <v>456.93900000000002</v>
      </c>
    </row>
    <row r="673" spans="1:12" x14ac:dyDescent="0.25">
      <c r="A673" s="6">
        <v>670</v>
      </c>
      <c r="B673">
        <v>130.31</v>
      </c>
      <c r="C673">
        <v>327.78</v>
      </c>
      <c r="D673">
        <v>1124.8599999999999</v>
      </c>
      <c r="E673">
        <v>129.5</v>
      </c>
      <c r="F673">
        <v>138.68</v>
      </c>
      <c r="G673">
        <v>386.07</v>
      </c>
      <c r="H673">
        <v>112.93</v>
      </c>
      <c r="I673">
        <v>1.08</v>
      </c>
      <c r="J673">
        <v>42.11</v>
      </c>
      <c r="K673" s="9">
        <v>4.6363899999999996</v>
      </c>
      <c r="L673" s="7">
        <f t="shared" si="11"/>
        <v>463.63899999999995</v>
      </c>
    </row>
    <row r="674" spans="1:12" x14ac:dyDescent="0.25">
      <c r="A674" s="6">
        <v>671</v>
      </c>
      <c r="B674">
        <v>129.52000000000001</v>
      </c>
      <c r="C674">
        <v>259.08999999999997</v>
      </c>
      <c r="D674">
        <v>386.07</v>
      </c>
      <c r="E674">
        <v>126.83</v>
      </c>
      <c r="F674">
        <v>115.06</v>
      </c>
      <c r="G674">
        <v>386.07</v>
      </c>
      <c r="H674">
        <v>112.93</v>
      </c>
      <c r="I674">
        <v>1.08</v>
      </c>
      <c r="J674">
        <v>42.11</v>
      </c>
      <c r="K674" s="9">
        <v>4.3913900000000003</v>
      </c>
      <c r="L674" s="7">
        <f t="shared" si="11"/>
        <v>439.13900000000001</v>
      </c>
    </row>
    <row r="675" spans="1:12" x14ac:dyDescent="0.25">
      <c r="A675" s="6">
        <v>672</v>
      </c>
      <c r="B675">
        <v>130.31</v>
      </c>
      <c r="C675">
        <v>341.17</v>
      </c>
      <c r="D675">
        <v>1124.8599999999999</v>
      </c>
      <c r="E675">
        <v>129.5</v>
      </c>
      <c r="F675">
        <v>146.35</v>
      </c>
      <c r="G675">
        <v>386.07</v>
      </c>
      <c r="H675">
        <v>112.93</v>
      </c>
      <c r="I675">
        <v>1.38</v>
      </c>
      <c r="J675">
        <v>42.11</v>
      </c>
      <c r="K675" s="9">
        <v>4.4873900000000004</v>
      </c>
      <c r="L675" s="7">
        <f t="shared" si="11"/>
        <v>448.73900000000003</v>
      </c>
    </row>
    <row r="676" spans="1:12" x14ac:dyDescent="0.25">
      <c r="A676" s="6">
        <v>673</v>
      </c>
      <c r="B676">
        <v>127.18</v>
      </c>
      <c r="C676">
        <v>253.3</v>
      </c>
      <c r="D676">
        <v>1124.8599999999999</v>
      </c>
      <c r="E676">
        <v>126.83</v>
      </c>
      <c r="F676">
        <v>115.26</v>
      </c>
      <c r="G676">
        <v>386.07</v>
      </c>
      <c r="H676">
        <v>112.93</v>
      </c>
      <c r="I676">
        <v>1.24</v>
      </c>
      <c r="J676">
        <v>42.11</v>
      </c>
      <c r="K676" s="9">
        <v>4.8073899999999998</v>
      </c>
      <c r="L676" s="7">
        <f t="shared" si="11"/>
        <v>480.73899999999998</v>
      </c>
    </row>
    <row r="677" spans="1:12" x14ac:dyDescent="0.25">
      <c r="A677" s="6">
        <v>674</v>
      </c>
      <c r="B677">
        <v>110.92</v>
      </c>
      <c r="C677">
        <v>4.8499999999999996</v>
      </c>
      <c r="D677">
        <v>42.11</v>
      </c>
      <c r="E677">
        <v>100.85</v>
      </c>
      <c r="F677">
        <v>0</v>
      </c>
      <c r="G677">
        <v>0</v>
      </c>
      <c r="H677">
        <v>57.9</v>
      </c>
      <c r="I677">
        <v>0</v>
      </c>
      <c r="J677">
        <v>0</v>
      </c>
      <c r="K677" s="9">
        <v>4.74939</v>
      </c>
      <c r="L677" s="7">
        <f t="shared" si="11"/>
        <v>474.93900000000002</v>
      </c>
    </row>
    <row r="678" spans="1:12" x14ac:dyDescent="0.25">
      <c r="A678" s="6">
        <v>675</v>
      </c>
      <c r="B678">
        <v>117.97</v>
      </c>
      <c r="C678">
        <v>32.4</v>
      </c>
      <c r="D678">
        <v>1124.8599999999999</v>
      </c>
      <c r="E678">
        <v>111.86</v>
      </c>
      <c r="F678">
        <v>6.48</v>
      </c>
      <c r="G678">
        <v>42.11</v>
      </c>
      <c r="H678">
        <v>57.9</v>
      </c>
      <c r="I678">
        <v>0</v>
      </c>
      <c r="J678">
        <v>0</v>
      </c>
      <c r="K678" s="9">
        <v>4.45939</v>
      </c>
      <c r="L678" s="7">
        <f t="shared" si="11"/>
        <v>445.93900000000002</v>
      </c>
    </row>
    <row r="679" spans="1:12" x14ac:dyDescent="0.25">
      <c r="A679" s="6">
        <v>676</v>
      </c>
      <c r="B679">
        <v>101.5</v>
      </c>
      <c r="C679">
        <v>0</v>
      </c>
      <c r="D679">
        <v>0</v>
      </c>
      <c r="E679">
        <v>67.22</v>
      </c>
      <c r="F679">
        <v>0</v>
      </c>
      <c r="G679">
        <v>0</v>
      </c>
      <c r="H679">
        <v>8</v>
      </c>
      <c r="I679">
        <v>0</v>
      </c>
      <c r="J679">
        <v>0</v>
      </c>
      <c r="K679" s="9">
        <v>4.5973899999999999</v>
      </c>
      <c r="L679" s="7">
        <f t="shared" si="11"/>
        <v>459.73899999999998</v>
      </c>
    </row>
    <row r="680" spans="1:12" x14ac:dyDescent="0.25">
      <c r="A680" s="6">
        <v>677</v>
      </c>
      <c r="B680">
        <v>110.92</v>
      </c>
      <c r="C680">
        <v>6.06</v>
      </c>
      <c r="D680">
        <v>42.11</v>
      </c>
      <c r="E680">
        <v>111.79</v>
      </c>
      <c r="F680">
        <v>4.24</v>
      </c>
      <c r="G680">
        <v>42.11</v>
      </c>
      <c r="H680">
        <v>57.9</v>
      </c>
      <c r="I680">
        <v>0</v>
      </c>
      <c r="J680">
        <v>0</v>
      </c>
      <c r="K680" s="9">
        <v>4.6463900000000002</v>
      </c>
      <c r="L680" s="7">
        <f t="shared" si="11"/>
        <v>464.63900000000001</v>
      </c>
    </row>
    <row r="681" spans="1:12" x14ac:dyDescent="0.25">
      <c r="A681" s="6">
        <v>678</v>
      </c>
      <c r="B681">
        <v>126.98</v>
      </c>
      <c r="C681">
        <v>207.93</v>
      </c>
      <c r="D681">
        <v>1124.8599999999999</v>
      </c>
      <c r="E681">
        <v>124.83</v>
      </c>
      <c r="F681">
        <v>97.07</v>
      </c>
      <c r="G681">
        <v>386.07</v>
      </c>
      <c r="H681">
        <v>117.05</v>
      </c>
      <c r="I681">
        <v>6.61</v>
      </c>
      <c r="J681">
        <v>386.07</v>
      </c>
      <c r="K681" s="9">
        <v>5.5823900000000002</v>
      </c>
      <c r="L681" s="7">
        <f t="shared" si="11"/>
        <v>558.23900000000003</v>
      </c>
    </row>
    <row r="682" spans="1:12" x14ac:dyDescent="0.25">
      <c r="A682" s="6">
        <v>679</v>
      </c>
      <c r="B682">
        <v>138.38</v>
      </c>
      <c r="C682">
        <v>377.51</v>
      </c>
      <c r="D682">
        <v>386.07</v>
      </c>
      <c r="E682">
        <v>137.22999999999999</v>
      </c>
      <c r="F682">
        <v>186.5</v>
      </c>
      <c r="G682">
        <v>386.07</v>
      </c>
      <c r="H682">
        <v>142.11000000000001</v>
      </c>
      <c r="I682">
        <v>110.23</v>
      </c>
      <c r="J682">
        <v>386.07</v>
      </c>
      <c r="K682" s="9">
        <v>6.7673899999999998</v>
      </c>
      <c r="L682" s="7">
        <f t="shared" si="11"/>
        <v>676.73900000000003</v>
      </c>
    </row>
    <row r="683" spans="1:12" x14ac:dyDescent="0.25">
      <c r="A683" s="6">
        <v>680</v>
      </c>
      <c r="B683">
        <v>136.26</v>
      </c>
      <c r="C683">
        <v>299.08</v>
      </c>
      <c r="D683">
        <v>1124.8599999999999</v>
      </c>
      <c r="E683">
        <v>132.55000000000001</v>
      </c>
      <c r="F683">
        <v>138.75</v>
      </c>
      <c r="G683">
        <v>386.07</v>
      </c>
      <c r="H683">
        <v>131.38</v>
      </c>
      <c r="I683">
        <v>46.94</v>
      </c>
      <c r="J683">
        <v>386.07</v>
      </c>
      <c r="K683" s="9">
        <v>7.2803899999999997</v>
      </c>
      <c r="L683" s="7">
        <f t="shared" si="11"/>
        <v>728.03899999999999</v>
      </c>
    </row>
    <row r="684" spans="1:12" x14ac:dyDescent="0.25">
      <c r="A684" s="6">
        <v>681</v>
      </c>
      <c r="B684">
        <v>130.31</v>
      </c>
      <c r="C684">
        <v>259.81</v>
      </c>
      <c r="D684">
        <v>1124.8599999999999</v>
      </c>
      <c r="E684">
        <v>130.11000000000001</v>
      </c>
      <c r="F684">
        <v>118.44</v>
      </c>
      <c r="G684">
        <v>386.07</v>
      </c>
      <c r="H684">
        <v>126.64</v>
      </c>
      <c r="I684">
        <v>33.43</v>
      </c>
      <c r="J684">
        <v>386.07</v>
      </c>
      <c r="K684" s="9">
        <v>7.0633900000000001</v>
      </c>
      <c r="L684" s="7">
        <f t="shared" si="11"/>
        <v>706.33900000000006</v>
      </c>
    </row>
    <row r="685" spans="1:12" x14ac:dyDescent="0.25">
      <c r="A685" s="6">
        <v>682</v>
      </c>
      <c r="B685">
        <v>130.31</v>
      </c>
      <c r="C685">
        <v>259.76</v>
      </c>
      <c r="D685">
        <v>1124.8599999999999</v>
      </c>
      <c r="E685">
        <v>128.66999999999999</v>
      </c>
      <c r="F685">
        <v>102.06</v>
      </c>
      <c r="G685">
        <v>386.07</v>
      </c>
      <c r="H685">
        <v>118.7</v>
      </c>
      <c r="I685">
        <v>6.54</v>
      </c>
      <c r="J685">
        <v>386.07</v>
      </c>
      <c r="K685" s="9">
        <v>7.0383899999999997</v>
      </c>
      <c r="L685" s="7">
        <f t="shared" si="11"/>
        <v>703.83899999999994</v>
      </c>
    </row>
    <row r="686" spans="1:12" x14ac:dyDescent="0.25">
      <c r="A686" s="6">
        <v>683</v>
      </c>
      <c r="B686">
        <v>136.26</v>
      </c>
      <c r="C686">
        <v>303.31</v>
      </c>
      <c r="D686">
        <v>1124.8599999999999</v>
      </c>
      <c r="E686">
        <v>131.16999999999999</v>
      </c>
      <c r="F686">
        <v>128.78</v>
      </c>
      <c r="G686">
        <v>386.07</v>
      </c>
      <c r="H686">
        <v>118.7</v>
      </c>
      <c r="I686">
        <v>9.56</v>
      </c>
      <c r="J686">
        <v>386.07</v>
      </c>
      <c r="K686" s="9">
        <v>6.7513899999999998</v>
      </c>
      <c r="L686" s="7">
        <f t="shared" si="11"/>
        <v>675.13900000000001</v>
      </c>
    </row>
    <row r="687" spans="1:12" x14ac:dyDescent="0.25">
      <c r="A687" s="6">
        <v>684</v>
      </c>
      <c r="B687">
        <v>140.1</v>
      </c>
      <c r="C687">
        <v>333.72</v>
      </c>
      <c r="D687">
        <v>386.07</v>
      </c>
      <c r="E687">
        <v>132.55000000000001</v>
      </c>
      <c r="F687">
        <v>148.02000000000001</v>
      </c>
      <c r="G687">
        <v>386.07</v>
      </c>
      <c r="H687">
        <v>118.94</v>
      </c>
      <c r="I687">
        <v>18.84</v>
      </c>
      <c r="J687">
        <v>386.07</v>
      </c>
      <c r="K687" s="9">
        <v>6.4033899999999999</v>
      </c>
      <c r="L687" s="7">
        <f t="shared" si="11"/>
        <v>640.33899999999994</v>
      </c>
    </row>
    <row r="688" spans="1:12" x14ac:dyDescent="0.25">
      <c r="A688" s="6">
        <v>685</v>
      </c>
      <c r="B688">
        <v>147.66</v>
      </c>
      <c r="C688">
        <v>401.88</v>
      </c>
      <c r="D688">
        <v>880.54</v>
      </c>
      <c r="E688">
        <v>149.43</v>
      </c>
      <c r="F688">
        <v>225.4</v>
      </c>
      <c r="G688">
        <v>880.54</v>
      </c>
      <c r="H688">
        <v>156.4</v>
      </c>
      <c r="I688">
        <v>106.31</v>
      </c>
      <c r="J688">
        <v>386.07</v>
      </c>
      <c r="K688" s="9">
        <v>6.3843899999999998</v>
      </c>
      <c r="L688" s="7">
        <f t="shared" si="11"/>
        <v>638.43899999999996</v>
      </c>
    </row>
    <row r="689" spans="1:12" x14ac:dyDescent="0.25">
      <c r="A689" s="6">
        <v>686</v>
      </c>
      <c r="B689">
        <v>144.75</v>
      </c>
      <c r="C689">
        <v>377</v>
      </c>
      <c r="D689">
        <v>386.07</v>
      </c>
      <c r="E689">
        <v>141.07</v>
      </c>
      <c r="F689">
        <v>196.89</v>
      </c>
      <c r="G689">
        <v>880.54</v>
      </c>
      <c r="H689">
        <v>131.38</v>
      </c>
      <c r="I689">
        <v>51.62</v>
      </c>
      <c r="J689">
        <v>386.07</v>
      </c>
      <c r="K689" s="9">
        <v>6.65639</v>
      </c>
      <c r="L689" s="7">
        <f t="shared" si="11"/>
        <v>665.63900000000001</v>
      </c>
    </row>
    <row r="690" spans="1:12" x14ac:dyDescent="0.25">
      <c r="A690" s="6">
        <v>687</v>
      </c>
      <c r="B690">
        <v>144.75</v>
      </c>
      <c r="C690">
        <v>388.3</v>
      </c>
      <c r="D690">
        <v>386.07</v>
      </c>
      <c r="E690">
        <v>146.93</v>
      </c>
      <c r="F690">
        <v>215.03</v>
      </c>
      <c r="G690">
        <v>1124.8599999999999</v>
      </c>
      <c r="H690">
        <v>135.83000000000001</v>
      </c>
      <c r="I690">
        <v>78.790000000000006</v>
      </c>
      <c r="J690">
        <v>386.07</v>
      </c>
      <c r="K690" s="9">
        <v>6.60039</v>
      </c>
      <c r="L690" s="7">
        <f t="shared" si="11"/>
        <v>660.03899999999999</v>
      </c>
    </row>
    <row r="691" spans="1:12" x14ac:dyDescent="0.25">
      <c r="A691" s="6">
        <v>688</v>
      </c>
      <c r="B691">
        <v>147.66</v>
      </c>
      <c r="C691">
        <v>417.92</v>
      </c>
      <c r="D691">
        <v>880.54</v>
      </c>
      <c r="E691">
        <v>149.43</v>
      </c>
      <c r="F691">
        <v>232.39</v>
      </c>
      <c r="G691">
        <v>1124.8599999999999</v>
      </c>
      <c r="H691">
        <v>177.19</v>
      </c>
      <c r="I691">
        <v>139.6</v>
      </c>
      <c r="J691">
        <v>535.57000000000005</v>
      </c>
      <c r="K691" s="9">
        <v>6.9333900000000002</v>
      </c>
      <c r="L691" s="7">
        <f t="shared" si="11"/>
        <v>693.33900000000006</v>
      </c>
    </row>
    <row r="692" spans="1:12" x14ac:dyDescent="0.25">
      <c r="A692" s="6">
        <v>689</v>
      </c>
      <c r="B692">
        <v>147.66</v>
      </c>
      <c r="C692">
        <v>424.07</v>
      </c>
      <c r="D692">
        <v>880.54</v>
      </c>
      <c r="E692">
        <v>149.43</v>
      </c>
      <c r="F692">
        <v>231.48</v>
      </c>
      <c r="G692">
        <v>880.54</v>
      </c>
      <c r="H692">
        <v>177.19</v>
      </c>
      <c r="I692">
        <v>136.72999999999999</v>
      </c>
      <c r="J692">
        <v>535.57000000000005</v>
      </c>
      <c r="K692" s="9">
        <v>7.1453899999999999</v>
      </c>
      <c r="L692" s="7">
        <f t="shared" si="11"/>
        <v>714.53899999999999</v>
      </c>
    </row>
    <row r="693" spans="1:12" x14ac:dyDescent="0.25">
      <c r="A693" s="6">
        <v>690</v>
      </c>
      <c r="B693">
        <v>142.12</v>
      </c>
      <c r="C693">
        <v>382.99</v>
      </c>
      <c r="D693">
        <v>880.54</v>
      </c>
      <c r="E693">
        <v>149.43</v>
      </c>
      <c r="F693">
        <v>223.04</v>
      </c>
      <c r="G693">
        <v>880.54</v>
      </c>
      <c r="H693">
        <v>177.19</v>
      </c>
      <c r="I693">
        <v>131.24</v>
      </c>
      <c r="J693">
        <v>535.57000000000005</v>
      </c>
      <c r="K693" s="9">
        <v>7.2823900000000004</v>
      </c>
      <c r="L693" s="7">
        <f t="shared" si="11"/>
        <v>728.23900000000003</v>
      </c>
    </row>
    <row r="694" spans="1:12" x14ac:dyDescent="0.25">
      <c r="A694" s="6">
        <v>691</v>
      </c>
      <c r="B694">
        <v>147.66</v>
      </c>
      <c r="C694">
        <v>395.36</v>
      </c>
      <c r="D694">
        <v>880.54</v>
      </c>
      <c r="E694">
        <v>149.43</v>
      </c>
      <c r="F694">
        <v>215.87</v>
      </c>
      <c r="G694">
        <v>880.54</v>
      </c>
      <c r="H694">
        <v>177.19</v>
      </c>
      <c r="I694">
        <v>129.15</v>
      </c>
      <c r="J694">
        <v>535.57000000000005</v>
      </c>
      <c r="K694" s="9">
        <v>6.9813900000000002</v>
      </c>
      <c r="L694" s="7">
        <f t="shared" si="11"/>
        <v>698.13900000000001</v>
      </c>
    </row>
    <row r="695" spans="1:12" x14ac:dyDescent="0.25">
      <c r="A695" s="6">
        <v>692</v>
      </c>
      <c r="B695">
        <v>147.66</v>
      </c>
      <c r="C695">
        <v>410.09</v>
      </c>
      <c r="D695">
        <v>880.54</v>
      </c>
      <c r="E695">
        <v>149.43</v>
      </c>
      <c r="F695">
        <v>240.66</v>
      </c>
      <c r="G695">
        <v>1124.8599999999999</v>
      </c>
      <c r="H695">
        <v>177.19</v>
      </c>
      <c r="I695">
        <v>135.79</v>
      </c>
      <c r="J695">
        <v>535.57000000000005</v>
      </c>
      <c r="K695" s="9">
        <v>5.95139</v>
      </c>
      <c r="L695" s="7">
        <f t="shared" si="11"/>
        <v>595.13900000000001</v>
      </c>
    </row>
    <row r="696" spans="1:12" x14ac:dyDescent="0.25">
      <c r="A696" s="6">
        <v>693</v>
      </c>
      <c r="B696">
        <v>147.66</v>
      </c>
      <c r="C696">
        <v>438.17</v>
      </c>
      <c r="D696">
        <v>880.54</v>
      </c>
      <c r="E696">
        <v>149.43</v>
      </c>
      <c r="F696">
        <v>253.09</v>
      </c>
      <c r="G696">
        <v>1124.8599999999999</v>
      </c>
      <c r="H696">
        <v>177.19</v>
      </c>
      <c r="I696">
        <v>150.44999999999999</v>
      </c>
      <c r="J696">
        <v>535.57000000000005</v>
      </c>
      <c r="K696" s="9">
        <v>5.5743900000000002</v>
      </c>
      <c r="L696" s="7">
        <f t="shared" si="11"/>
        <v>557.43899999999996</v>
      </c>
    </row>
    <row r="697" spans="1:12" x14ac:dyDescent="0.25">
      <c r="A697" s="6">
        <v>694</v>
      </c>
      <c r="B697">
        <v>146.28</v>
      </c>
      <c r="C697">
        <v>438.67</v>
      </c>
      <c r="D697">
        <v>386.07</v>
      </c>
      <c r="E697">
        <v>149.43</v>
      </c>
      <c r="F697">
        <v>261.47000000000003</v>
      </c>
      <c r="G697">
        <v>1124.8599999999999</v>
      </c>
      <c r="H697">
        <v>177.19</v>
      </c>
      <c r="I697">
        <v>156.74</v>
      </c>
      <c r="J697">
        <v>535.57000000000005</v>
      </c>
      <c r="K697" s="9">
        <v>5.3833900000000003</v>
      </c>
      <c r="L697" s="7">
        <f t="shared" si="11"/>
        <v>538.33900000000006</v>
      </c>
    </row>
    <row r="698" spans="1:12" x14ac:dyDescent="0.25">
      <c r="A698" s="6">
        <v>695</v>
      </c>
      <c r="B698">
        <v>129.91999999999999</v>
      </c>
      <c r="C698">
        <v>255.51</v>
      </c>
      <c r="D698">
        <v>880.54</v>
      </c>
      <c r="E698">
        <v>126.83</v>
      </c>
      <c r="F698">
        <v>107.29</v>
      </c>
      <c r="G698">
        <v>386.07</v>
      </c>
      <c r="H698">
        <v>118.8</v>
      </c>
      <c r="I698">
        <v>14.01</v>
      </c>
      <c r="J698">
        <v>386.07</v>
      </c>
      <c r="K698" s="9">
        <v>4.9343899999999996</v>
      </c>
      <c r="L698" s="7">
        <f t="shared" si="11"/>
        <v>493.43899999999996</v>
      </c>
    </row>
    <row r="699" spans="1:12" x14ac:dyDescent="0.25">
      <c r="A699" s="6">
        <v>696</v>
      </c>
      <c r="B699">
        <v>77.430000000000007</v>
      </c>
      <c r="C699">
        <v>0</v>
      </c>
      <c r="D699">
        <v>0</v>
      </c>
      <c r="E699">
        <v>78.430000000000007</v>
      </c>
      <c r="F699">
        <v>0</v>
      </c>
      <c r="G699">
        <v>0</v>
      </c>
      <c r="H699">
        <v>8</v>
      </c>
      <c r="I699">
        <v>0</v>
      </c>
      <c r="J699">
        <v>0</v>
      </c>
      <c r="K699" s="9">
        <v>4.6523899999999996</v>
      </c>
      <c r="L699" s="7">
        <f t="shared" si="11"/>
        <v>465.23899999999998</v>
      </c>
    </row>
    <row r="700" spans="1:12" x14ac:dyDescent="0.25">
      <c r="A700" s="6">
        <v>697</v>
      </c>
      <c r="B700">
        <v>77.430000000000007</v>
      </c>
      <c r="C700">
        <v>0</v>
      </c>
      <c r="D700">
        <v>0</v>
      </c>
      <c r="E700">
        <v>10</v>
      </c>
      <c r="F700">
        <v>0</v>
      </c>
      <c r="G700">
        <v>0</v>
      </c>
      <c r="H700">
        <v>8</v>
      </c>
      <c r="I700">
        <v>0</v>
      </c>
      <c r="J700">
        <v>0</v>
      </c>
      <c r="K700" s="9">
        <v>4.6363899999999996</v>
      </c>
      <c r="L700" s="7">
        <f t="shared" si="11"/>
        <v>463.63899999999995</v>
      </c>
    </row>
    <row r="701" spans="1:12" x14ac:dyDescent="0.25">
      <c r="A701" s="6">
        <v>698</v>
      </c>
      <c r="B701">
        <v>77.430000000000007</v>
      </c>
      <c r="C701">
        <v>0</v>
      </c>
      <c r="D701">
        <v>0</v>
      </c>
      <c r="E701">
        <v>8</v>
      </c>
      <c r="F701">
        <v>0</v>
      </c>
      <c r="G701">
        <v>0</v>
      </c>
      <c r="H701">
        <v>8</v>
      </c>
      <c r="I701">
        <v>0</v>
      </c>
      <c r="J701">
        <v>0</v>
      </c>
      <c r="K701" s="9">
        <v>4.5103900000000001</v>
      </c>
      <c r="L701" s="7">
        <f t="shared" si="11"/>
        <v>451.03899999999999</v>
      </c>
    </row>
    <row r="702" spans="1:12" x14ac:dyDescent="0.25">
      <c r="A702" s="6">
        <v>699</v>
      </c>
      <c r="B702">
        <v>77.430000000000007</v>
      </c>
      <c r="C702">
        <v>0</v>
      </c>
      <c r="D702">
        <v>0</v>
      </c>
      <c r="E702">
        <v>46.4</v>
      </c>
      <c r="F702">
        <v>0</v>
      </c>
      <c r="G702">
        <v>0</v>
      </c>
      <c r="H702">
        <v>8</v>
      </c>
      <c r="I702">
        <v>0</v>
      </c>
      <c r="J702">
        <v>0</v>
      </c>
      <c r="K702" s="9">
        <v>4.2853899999999996</v>
      </c>
      <c r="L702" s="7">
        <f t="shared" si="11"/>
        <v>428.53899999999999</v>
      </c>
    </row>
    <row r="703" spans="1:12" x14ac:dyDescent="0.25">
      <c r="A703" s="6">
        <v>700</v>
      </c>
      <c r="B703">
        <v>77.430000000000007</v>
      </c>
      <c r="C703">
        <v>0</v>
      </c>
      <c r="D703">
        <v>0</v>
      </c>
      <c r="E703">
        <v>46.4</v>
      </c>
      <c r="F703">
        <v>0</v>
      </c>
      <c r="G703">
        <v>0</v>
      </c>
      <c r="H703">
        <v>8</v>
      </c>
      <c r="I703">
        <v>0</v>
      </c>
      <c r="J703">
        <v>0</v>
      </c>
      <c r="K703" s="9">
        <v>4.2743900000000004</v>
      </c>
      <c r="L703" s="7">
        <f t="shared" si="11"/>
        <v>427.43900000000002</v>
      </c>
    </row>
    <row r="704" spans="1:12" x14ac:dyDescent="0.25">
      <c r="A704" s="6">
        <v>701</v>
      </c>
      <c r="B704">
        <v>110.92</v>
      </c>
      <c r="C704">
        <v>3.81</v>
      </c>
      <c r="D704">
        <v>42.11</v>
      </c>
      <c r="E704">
        <v>78.430000000000007</v>
      </c>
      <c r="F704">
        <v>0</v>
      </c>
      <c r="G704">
        <v>0</v>
      </c>
      <c r="H704">
        <v>8</v>
      </c>
      <c r="I704">
        <v>0</v>
      </c>
      <c r="J704">
        <v>0</v>
      </c>
      <c r="K704" s="9">
        <v>4.6343899999999998</v>
      </c>
      <c r="L704" s="7">
        <f t="shared" si="11"/>
        <v>463.43899999999996</v>
      </c>
    </row>
    <row r="705" spans="1:12" x14ac:dyDescent="0.25">
      <c r="A705" s="6">
        <v>702</v>
      </c>
      <c r="B705">
        <v>130.69</v>
      </c>
      <c r="C705">
        <v>352.61</v>
      </c>
      <c r="D705">
        <v>386.07</v>
      </c>
      <c r="E705">
        <v>130.11000000000001</v>
      </c>
      <c r="F705">
        <v>161.85</v>
      </c>
      <c r="G705">
        <v>386.07</v>
      </c>
      <c r="H705">
        <v>131.38</v>
      </c>
      <c r="I705">
        <v>62.26</v>
      </c>
      <c r="J705">
        <v>386.07</v>
      </c>
      <c r="K705" s="9">
        <v>5.20939</v>
      </c>
      <c r="L705" s="7">
        <f t="shared" si="11"/>
        <v>520.93899999999996</v>
      </c>
    </row>
    <row r="706" spans="1:12" x14ac:dyDescent="0.25">
      <c r="A706" s="6">
        <v>703</v>
      </c>
      <c r="B706">
        <v>136.26</v>
      </c>
      <c r="C706">
        <v>354.38</v>
      </c>
      <c r="D706">
        <v>1124.8599999999999</v>
      </c>
      <c r="E706">
        <v>130.56</v>
      </c>
      <c r="F706">
        <v>147.94</v>
      </c>
      <c r="G706">
        <v>386.07</v>
      </c>
      <c r="H706">
        <v>131.38</v>
      </c>
      <c r="I706">
        <v>64.8</v>
      </c>
      <c r="J706">
        <v>386.07</v>
      </c>
      <c r="K706" s="9">
        <v>6.49939</v>
      </c>
      <c r="L706" s="7">
        <f t="shared" si="11"/>
        <v>649.93899999999996</v>
      </c>
    </row>
    <row r="707" spans="1:12" x14ac:dyDescent="0.25">
      <c r="A707" s="6">
        <v>704</v>
      </c>
      <c r="B707">
        <v>169.48</v>
      </c>
      <c r="C707">
        <v>443.77</v>
      </c>
      <c r="D707">
        <v>1124.8599999999999</v>
      </c>
      <c r="E707">
        <v>170.59</v>
      </c>
      <c r="F707">
        <v>307.82</v>
      </c>
      <c r="G707">
        <v>535.57000000000005</v>
      </c>
      <c r="H707">
        <v>182.04</v>
      </c>
      <c r="I707">
        <v>157.27000000000001</v>
      </c>
      <c r="J707">
        <v>535.57000000000005</v>
      </c>
      <c r="K707" s="9">
        <v>6.8173899999999996</v>
      </c>
      <c r="L707" s="7">
        <f t="shared" si="11"/>
        <v>681.73899999999992</v>
      </c>
    </row>
    <row r="708" spans="1:12" x14ac:dyDescent="0.25">
      <c r="A708" s="6">
        <v>705</v>
      </c>
      <c r="B708">
        <v>146.85</v>
      </c>
      <c r="C708">
        <v>388.5</v>
      </c>
      <c r="D708">
        <v>386.07</v>
      </c>
      <c r="E708">
        <v>163.34</v>
      </c>
      <c r="F708">
        <v>266.02999999999997</v>
      </c>
      <c r="G708">
        <v>535.57000000000005</v>
      </c>
      <c r="H708">
        <v>180.92</v>
      </c>
      <c r="I708">
        <v>146.47999999999999</v>
      </c>
      <c r="J708">
        <v>535.57000000000005</v>
      </c>
      <c r="K708" s="9">
        <v>6.6763899999999996</v>
      </c>
      <c r="L708" s="7">
        <f t="shared" si="11"/>
        <v>667.63900000000001</v>
      </c>
    </row>
    <row r="709" spans="1:12" x14ac:dyDescent="0.25">
      <c r="A709" s="6">
        <v>706</v>
      </c>
      <c r="B709">
        <v>147.66</v>
      </c>
      <c r="C709">
        <v>396.99</v>
      </c>
      <c r="D709">
        <v>880.54</v>
      </c>
      <c r="E709">
        <v>160.47</v>
      </c>
      <c r="F709">
        <v>255.93</v>
      </c>
      <c r="G709">
        <v>1124.8599999999999</v>
      </c>
      <c r="H709">
        <v>169.84</v>
      </c>
      <c r="I709">
        <v>107.95</v>
      </c>
      <c r="J709">
        <v>535.57000000000005</v>
      </c>
      <c r="K709" s="9">
        <v>5.90639</v>
      </c>
      <c r="L709" s="7">
        <f t="shared" ref="L709:L772" si="12">K709*100</f>
        <v>590.63900000000001</v>
      </c>
    </row>
    <row r="710" spans="1:12" x14ac:dyDescent="0.25">
      <c r="A710" s="6">
        <v>707</v>
      </c>
      <c r="B710">
        <v>162.57</v>
      </c>
      <c r="C710">
        <v>425.16</v>
      </c>
      <c r="D710">
        <v>448.45</v>
      </c>
      <c r="E710">
        <v>163.86</v>
      </c>
      <c r="F710">
        <v>279.08</v>
      </c>
      <c r="G710">
        <v>535.57000000000005</v>
      </c>
      <c r="H710">
        <v>169.32</v>
      </c>
      <c r="I710">
        <v>105.14</v>
      </c>
      <c r="J710">
        <v>535.57000000000005</v>
      </c>
      <c r="K710" s="9">
        <v>5.3033900000000003</v>
      </c>
      <c r="L710" s="7">
        <f t="shared" si="12"/>
        <v>530.33900000000006</v>
      </c>
    </row>
    <row r="711" spans="1:12" x14ac:dyDescent="0.25">
      <c r="A711" s="6">
        <v>708</v>
      </c>
      <c r="B711">
        <v>188.87</v>
      </c>
      <c r="C711">
        <v>450.42</v>
      </c>
      <c r="D711">
        <v>535.57000000000005</v>
      </c>
      <c r="E711">
        <v>170.77</v>
      </c>
      <c r="F711">
        <v>301.39</v>
      </c>
      <c r="G711">
        <v>535.57000000000005</v>
      </c>
      <c r="H711">
        <v>169.88</v>
      </c>
      <c r="I711">
        <v>110.91</v>
      </c>
      <c r="J711">
        <v>535.57000000000005</v>
      </c>
      <c r="K711" s="9">
        <v>5.4193899999999999</v>
      </c>
      <c r="L711" s="7">
        <f t="shared" si="12"/>
        <v>541.93899999999996</v>
      </c>
    </row>
    <row r="712" spans="1:12" x14ac:dyDescent="0.25">
      <c r="A712" s="6">
        <v>709</v>
      </c>
      <c r="B712">
        <v>188.72</v>
      </c>
      <c r="C712">
        <v>452.75</v>
      </c>
      <c r="D712">
        <v>535.57000000000005</v>
      </c>
      <c r="E712">
        <v>169.34</v>
      </c>
      <c r="F712">
        <v>300.24</v>
      </c>
      <c r="G712">
        <v>535.57000000000005</v>
      </c>
      <c r="H712">
        <v>145.68</v>
      </c>
      <c r="I712">
        <v>100.87</v>
      </c>
      <c r="J712">
        <v>386.07</v>
      </c>
      <c r="K712" s="9">
        <v>4.9703900000000001</v>
      </c>
      <c r="L712" s="7">
        <f t="shared" si="12"/>
        <v>497.03899999999999</v>
      </c>
    </row>
    <row r="713" spans="1:12" x14ac:dyDescent="0.25">
      <c r="A713" s="6">
        <v>710</v>
      </c>
      <c r="B713">
        <v>151.47</v>
      </c>
      <c r="C713">
        <v>419.03</v>
      </c>
      <c r="D713">
        <v>386.07</v>
      </c>
      <c r="E713">
        <v>155.37</v>
      </c>
      <c r="F713">
        <v>253.27</v>
      </c>
      <c r="G713">
        <v>386.07</v>
      </c>
      <c r="H713">
        <v>143.41</v>
      </c>
      <c r="I713">
        <v>88.61</v>
      </c>
      <c r="J713">
        <v>386.07</v>
      </c>
      <c r="K713" s="9">
        <v>5.3563900000000002</v>
      </c>
      <c r="L713" s="7">
        <f t="shared" si="12"/>
        <v>535.63900000000001</v>
      </c>
    </row>
    <row r="714" spans="1:12" x14ac:dyDescent="0.25">
      <c r="A714" s="6">
        <v>711</v>
      </c>
      <c r="B714">
        <v>181.3</v>
      </c>
      <c r="C714">
        <v>444.33</v>
      </c>
      <c r="D714">
        <v>535.57000000000005</v>
      </c>
      <c r="E714">
        <v>167.29</v>
      </c>
      <c r="F714">
        <v>292.74</v>
      </c>
      <c r="G714">
        <v>557.07000000000005</v>
      </c>
      <c r="H714">
        <v>160.99</v>
      </c>
      <c r="I714">
        <v>104.53</v>
      </c>
      <c r="J714">
        <v>386.07</v>
      </c>
      <c r="K714" s="9">
        <v>4.9373899999999997</v>
      </c>
      <c r="L714" s="7">
        <f t="shared" si="12"/>
        <v>493.73899999999998</v>
      </c>
    </row>
    <row r="715" spans="1:12" x14ac:dyDescent="0.25">
      <c r="A715" s="6">
        <v>712</v>
      </c>
      <c r="B715">
        <v>192.21</v>
      </c>
      <c r="C715">
        <v>488.57</v>
      </c>
      <c r="D715">
        <v>721.85</v>
      </c>
      <c r="E715">
        <v>175.65</v>
      </c>
      <c r="F715">
        <v>339.28</v>
      </c>
      <c r="G715">
        <v>721.85</v>
      </c>
      <c r="H715">
        <v>188.63</v>
      </c>
      <c r="I715">
        <v>182.32</v>
      </c>
      <c r="J715">
        <v>535.57000000000005</v>
      </c>
      <c r="K715" s="9">
        <v>5.26539</v>
      </c>
      <c r="L715" s="7">
        <f t="shared" si="12"/>
        <v>526.53899999999999</v>
      </c>
    </row>
    <row r="716" spans="1:12" x14ac:dyDescent="0.25">
      <c r="A716" s="6">
        <v>713</v>
      </c>
      <c r="B716">
        <v>193.53</v>
      </c>
      <c r="C716">
        <v>498.64</v>
      </c>
      <c r="D716">
        <v>535.57000000000005</v>
      </c>
      <c r="E716">
        <v>175.65</v>
      </c>
      <c r="F716">
        <v>339.45</v>
      </c>
      <c r="G716">
        <v>535.57000000000005</v>
      </c>
      <c r="H716">
        <v>226.12</v>
      </c>
      <c r="I716">
        <v>192.1</v>
      </c>
      <c r="J716">
        <v>557.07000000000005</v>
      </c>
      <c r="K716" s="9">
        <v>6.0493899999999998</v>
      </c>
      <c r="L716" s="7">
        <f t="shared" si="12"/>
        <v>604.93899999999996</v>
      </c>
    </row>
    <row r="717" spans="1:12" x14ac:dyDescent="0.25">
      <c r="A717" s="6">
        <v>714</v>
      </c>
      <c r="B717">
        <v>193.53</v>
      </c>
      <c r="C717">
        <v>494.06</v>
      </c>
      <c r="D717">
        <v>535.57000000000005</v>
      </c>
      <c r="E717">
        <v>175.65</v>
      </c>
      <c r="F717">
        <v>327.16000000000003</v>
      </c>
      <c r="G717">
        <v>535.57000000000005</v>
      </c>
      <c r="H717">
        <v>226.12</v>
      </c>
      <c r="I717">
        <v>184.57</v>
      </c>
      <c r="J717">
        <v>557.07000000000005</v>
      </c>
      <c r="K717" s="9">
        <v>6.2533899999999996</v>
      </c>
      <c r="L717" s="7">
        <f t="shared" si="12"/>
        <v>625.33899999999994</v>
      </c>
    </row>
    <row r="718" spans="1:12" x14ac:dyDescent="0.25">
      <c r="A718" s="6">
        <v>715</v>
      </c>
      <c r="B718">
        <v>193.53</v>
      </c>
      <c r="C718">
        <v>475.84</v>
      </c>
      <c r="D718">
        <v>535.57000000000005</v>
      </c>
      <c r="E718">
        <v>175.65</v>
      </c>
      <c r="F718">
        <v>336.52</v>
      </c>
      <c r="G718">
        <v>535.57000000000005</v>
      </c>
      <c r="H718">
        <v>226.12</v>
      </c>
      <c r="I718">
        <v>184.65</v>
      </c>
      <c r="J718">
        <v>557.07000000000005</v>
      </c>
      <c r="K718" s="9">
        <v>5.9283900000000003</v>
      </c>
      <c r="L718" s="7">
        <f t="shared" si="12"/>
        <v>592.83900000000006</v>
      </c>
    </row>
    <row r="719" spans="1:12" x14ac:dyDescent="0.25">
      <c r="A719" s="6">
        <v>716</v>
      </c>
      <c r="B719">
        <v>146.44999999999999</v>
      </c>
      <c r="C719">
        <v>381.15</v>
      </c>
      <c r="D719">
        <v>386.07</v>
      </c>
      <c r="E719">
        <v>149.43</v>
      </c>
      <c r="F719">
        <v>225.76</v>
      </c>
      <c r="G719">
        <v>1124.8599999999999</v>
      </c>
      <c r="H719">
        <v>179.11</v>
      </c>
      <c r="I719">
        <v>138.12</v>
      </c>
      <c r="J719">
        <v>535.57000000000005</v>
      </c>
      <c r="K719" s="9">
        <v>5.0023900000000001</v>
      </c>
      <c r="L719" s="7">
        <f t="shared" si="12"/>
        <v>500.23900000000003</v>
      </c>
    </row>
    <row r="720" spans="1:12" x14ac:dyDescent="0.25">
      <c r="A720" s="6">
        <v>717</v>
      </c>
      <c r="B720">
        <v>185.81</v>
      </c>
      <c r="C720">
        <v>480.45</v>
      </c>
      <c r="D720">
        <v>557.07000000000005</v>
      </c>
      <c r="E720">
        <v>175.65</v>
      </c>
      <c r="F720">
        <v>350.47</v>
      </c>
      <c r="G720">
        <v>721.85</v>
      </c>
      <c r="H720">
        <v>226.12</v>
      </c>
      <c r="I720">
        <v>209.35</v>
      </c>
      <c r="J720">
        <v>557.07000000000005</v>
      </c>
      <c r="K720" s="9">
        <v>5.1013900000000003</v>
      </c>
      <c r="L720" s="7">
        <f t="shared" si="12"/>
        <v>510.13900000000001</v>
      </c>
    </row>
    <row r="721" spans="1:12" x14ac:dyDescent="0.25">
      <c r="A721" s="6">
        <v>718</v>
      </c>
      <c r="B721">
        <v>142.12</v>
      </c>
      <c r="C721">
        <v>404.28</v>
      </c>
      <c r="D721">
        <v>880.54</v>
      </c>
      <c r="E721">
        <v>141.52000000000001</v>
      </c>
      <c r="F721">
        <v>218.97</v>
      </c>
      <c r="G721">
        <v>880.54</v>
      </c>
      <c r="H721">
        <v>152.4</v>
      </c>
      <c r="I721">
        <v>113.99</v>
      </c>
      <c r="J721">
        <v>448.45</v>
      </c>
      <c r="K721" s="9">
        <v>5.0083900000000003</v>
      </c>
      <c r="L721" s="7">
        <f t="shared" si="12"/>
        <v>500.83900000000006</v>
      </c>
    </row>
    <row r="722" spans="1:12" x14ac:dyDescent="0.25">
      <c r="A722" s="6">
        <v>719</v>
      </c>
      <c r="B722">
        <v>130.31</v>
      </c>
      <c r="C722">
        <v>300.61</v>
      </c>
      <c r="D722">
        <v>1124.8599999999999</v>
      </c>
      <c r="E722">
        <v>126.83</v>
      </c>
      <c r="F722">
        <v>115.76</v>
      </c>
      <c r="G722">
        <v>386.07</v>
      </c>
      <c r="H722">
        <v>121.57</v>
      </c>
      <c r="I722">
        <v>34.049999999999997</v>
      </c>
      <c r="J722">
        <v>386.07</v>
      </c>
      <c r="K722" s="9">
        <v>4.6863900000000003</v>
      </c>
      <c r="L722" s="7">
        <f t="shared" si="12"/>
        <v>468.63900000000001</v>
      </c>
    </row>
    <row r="723" spans="1:12" x14ac:dyDescent="0.25">
      <c r="A723" s="6">
        <v>720</v>
      </c>
      <c r="B723">
        <v>137.57</v>
      </c>
      <c r="C723">
        <v>408.89</v>
      </c>
      <c r="D723">
        <v>386.07</v>
      </c>
      <c r="E723">
        <v>132.55000000000001</v>
      </c>
      <c r="F723">
        <v>186.09</v>
      </c>
      <c r="G723">
        <v>386.07</v>
      </c>
      <c r="H723">
        <v>135.83000000000001</v>
      </c>
      <c r="I723">
        <v>92.97</v>
      </c>
      <c r="J723">
        <v>386.07</v>
      </c>
      <c r="K723" s="9">
        <v>4.71739</v>
      </c>
      <c r="L723" s="7">
        <f t="shared" si="12"/>
        <v>471.73899999999998</v>
      </c>
    </row>
    <row r="724" spans="1:12" x14ac:dyDescent="0.25">
      <c r="A724" s="6">
        <v>721</v>
      </c>
      <c r="B724">
        <v>119.43</v>
      </c>
      <c r="C724">
        <v>76.55</v>
      </c>
      <c r="D724">
        <v>880.54</v>
      </c>
      <c r="E724">
        <v>114.75</v>
      </c>
      <c r="F724">
        <v>17.420000000000002</v>
      </c>
      <c r="G724">
        <v>386.07</v>
      </c>
      <c r="H724">
        <v>118.7</v>
      </c>
      <c r="I724">
        <v>5.79</v>
      </c>
      <c r="J724">
        <v>386.07</v>
      </c>
      <c r="K724" s="9">
        <v>4.54739</v>
      </c>
      <c r="L724" s="7">
        <f t="shared" si="12"/>
        <v>454.73900000000003</v>
      </c>
    </row>
    <row r="725" spans="1:12" x14ac:dyDescent="0.25">
      <c r="A725" s="6">
        <v>722</v>
      </c>
      <c r="B725">
        <v>122.8</v>
      </c>
      <c r="C725">
        <v>104.48</v>
      </c>
      <c r="D725">
        <v>386.07</v>
      </c>
      <c r="E725">
        <v>117.23</v>
      </c>
      <c r="F725">
        <v>32.880000000000003</v>
      </c>
      <c r="G725">
        <v>386.07</v>
      </c>
      <c r="H725">
        <v>121.46</v>
      </c>
      <c r="I725">
        <v>24.32</v>
      </c>
      <c r="J725">
        <v>386.07</v>
      </c>
      <c r="K725" s="9">
        <v>4.5433899999999996</v>
      </c>
      <c r="L725" s="7">
        <f t="shared" si="12"/>
        <v>454.33899999999994</v>
      </c>
    </row>
    <row r="726" spans="1:12" x14ac:dyDescent="0.25">
      <c r="A726" s="6">
        <v>723</v>
      </c>
      <c r="B726">
        <v>110.92</v>
      </c>
      <c r="C726">
        <v>4.8</v>
      </c>
      <c r="D726">
        <v>42.11</v>
      </c>
      <c r="E726">
        <v>111.85</v>
      </c>
      <c r="F726">
        <v>4.5599999999999996</v>
      </c>
      <c r="G726">
        <v>42.11</v>
      </c>
      <c r="H726">
        <v>10</v>
      </c>
      <c r="I726">
        <v>0</v>
      </c>
      <c r="J726">
        <v>0</v>
      </c>
      <c r="K726" s="9">
        <v>4.6823899999999998</v>
      </c>
      <c r="L726" s="7">
        <f t="shared" si="12"/>
        <v>468.23899999999998</v>
      </c>
    </row>
    <row r="727" spans="1:12" x14ac:dyDescent="0.25">
      <c r="A727" s="6">
        <v>724</v>
      </c>
      <c r="B727">
        <v>130.19</v>
      </c>
      <c r="C727">
        <v>330.21</v>
      </c>
      <c r="D727">
        <v>1124.8599999999999</v>
      </c>
      <c r="E727">
        <v>129.29</v>
      </c>
      <c r="F727">
        <v>150.16</v>
      </c>
      <c r="G727">
        <v>386.07</v>
      </c>
      <c r="H727">
        <v>131.38</v>
      </c>
      <c r="I727">
        <v>71.77</v>
      </c>
      <c r="J727">
        <v>386.07</v>
      </c>
      <c r="K727" s="9">
        <v>4.5083900000000003</v>
      </c>
      <c r="L727" s="7">
        <f t="shared" si="12"/>
        <v>450.83900000000006</v>
      </c>
    </row>
    <row r="728" spans="1:12" x14ac:dyDescent="0.25">
      <c r="A728" s="6">
        <v>725</v>
      </c>
      <c r="B728">
        <v>127.18</v>
      </c>
      <c r="C728">
        <v>251.71</v>
      </c>
      <c r="D728">
        <v>1124.8599999999999</v>
      </c>
      <c r="E728">
        <v>126.08</v>
      </c>
      <c r="F728">
        <v>106.33</v>
      </c>
      <c r="G728">
        <v>880.54</v>
      </c>
      <c r="H728">
        <v>121.57</v>
      </c>
      <c r="I728">
        <v>39.39</v>
      </c>
      <c r="J728">
        <v>386.07</v>
      </c>
      <c r="K728" s="9">
        <v>4.8703900000000004</v>
      </c>
      <c r="L728" s="7">
        <f t="shared" si="12"/>
        <v>487.03900000000004</v>
      </c>
    </row>
    <row r="729" spans="1:12" x14ac:dyDescent="0.25">
      <c r="A729" s="6">
        <v>726</v>
      </c>
      <c r="B729">
        <v>140.1</v>
      </c>
      <c r="C729">
        <v>432.57</v>
      </c>
      <c r="D729">
        <v>386.07</v>
      </c>
      <c r="E729">
        <v>139.08000000000001</v>
      </c>
      <c r="F729">
        <v>222.18</v>
      </c>
      <c r="G729">
        <v>1124.8599999999999</v>
      </c>
      <c r="H729">
        <v>160.99</v>
      </c>
      <c r="I729">
        <v>132.84</v>
      </c>
      <c r="J729">
        <v>386.07</v>
      </c>
      <c r="K729" s="9">
        <v>6.24139</v>
      </c>
      <c r="L729" s="7">
        <f t="shared" si="12"/>
        <v>624.13900000000001</v>
      </c>
    </row>
    <row r="730" spans="1:12" x14ac:dyDescent="0.25">
      <c r="A730" s="6">
        <v>727</v>
      </c>
      <c r="B730">
        <v>151.47</v>
      </c>
      <c r="C730">
        <v>484.51</v>
      </c>
      <c r="D730">
        <v>386.07</v>
      </c>
      <c r="E730">
        <v>169.89</v>
      </c>
      <c r="F730">
        <v>338.16</v>
      </c>
      <c r="G730">
        <v>535.57000000000005</v>
      </c>
      <c r="H730">
        <v>217.5</v>
      </c>
      <c r="I730">
        <v>216.24</v>
      </c>
      <c r="J730">
        <v>557.07000000000005</v>
      </c>
      <c r="K730" s="9">
        <v>7.1703900000000003</v>
      </c>
      <c r="L730" s="7">
        <f t="shared" si="12"/>
        <v>717.03899999999999</v>
      </c>
    </row>
    <row r="731" spans="1:12" x14ac:dyDescent="0.25">
      <c r="A731" s="6">
        <v>728</v>
      </c>
      <c r="B731">
        <v>185.81</v>
      </c>
      <c r="C731">
        <v>465.49</v>
      </c>
      <c r="D731">
        <v>557.07000000000005</v>
      </c>
      <c r="E731">
        <v>175.65</v>
      </c>
      <c r="F731">
        <v>337.82</v>
      </c>
      <c r="G731">
        <v>535.57000000000005</v>
      </c>
      <c r="H731">
        <v>217.5</v>
      </c>
      <c r="I731">
        <v>197.9</v>
      </c>
      <c r="J731">
        <v>557.07000000000005</v>
      </c>
      <c r="K731" s="9">
        <v>7.8493899999999996</v>
      </c>
      <c r="L731" s="7">
        <f t="shared" si="12"/>
        <v>784.93899999999996</v>
      </c>
    </row>
    <row r="732" spans="1:12" x14ac:dyDescent="0.25">
      <c r="A732" s="6">
        <v>729</v>
      </c>
      <c r="B732">
        <v>146.44999999999999</v>
      </c>
      <c r="C732">
        <v>394.96</v>
      </c>
      <c r="D732">
        <v>386.07</v>
      </c>
      <c r="E732">
        <v>163.34</v>
      </c>
      <c r="F732">
        <v>271.68</v>
      </c>
      <c r="G732">
        <v>535.57000000000005</v>
      </c>
      <c r="H732">
        <v>182.69</v>
      </c>
      <c r="I732">
        <v>158.08000000000001</v>
      </c>
      <c r="J732">
        <v>535.57000000000005</v>
      </c>
      <c r="K732" s="9">
        <v>6.9083899999999998</v>
      </c>
      <c r="L732" s="7">
        <f t="shared" si="12"/>
        <v>690.83899999999994</v>
      </c>
    </row>
    <row r="733" spans="1:12" x14ac:dyDescent="0.25">
      <c r="A733" s="6">
        <v>730</v>
      </c>
      <c r="B733">
        <v>146.44999999999999</v>
      </c>
      <c r="C733">
        <v>390.55</v>
      </c>
      <c r="D733">
        <v>386.07</v>
      </c>
      <c r="E733">
        <v>149.52000000000001</v>
      </c>
      <c r="F733">
        <v>233.15</v>
      </c>
      <c r="G733">
        <v>1124.8599999999999</v>
      </c>
      <c r="H733">
        <v>172.13</v>
      </c>
      <c r="I733">
        <v>114.11</v>
      </c>
      <c r="J733">
        <v>535.57000000000005</v>
      </c>
      <c r="K733" s="9">
        <v>6.7353899999999998</v>
      </c>
      <c r="L733" s="7">
        <f t="shared" si="12"/>
        <v>673.53899999999999</v>
      </c>
    </row>
    <row r="734" spans="1:12" x14ac:dyDescent="0.25">
      <c r="A734" s="6">
        <v>731</v>
      </c>
      <c r="B734">
        <v>146.44999999999999</v>
      </c>
      <c r="C734">
        <v>393.61</v>
      </c>
      <c r="D734">
        <v>386.07</v>
      </c>
      <c r="E734">
        <v>151.01</v>
      </c>
      <c r="F734">
        <v>239.47</v>
      </c>
      <c r="G734">
        <v>386.07</v>
      </c>
      <c r="H734">
        <v>172.13</v>
      </c>
      <c r="I734">
        <v>110.31</v>
      </c>
      <c r="J734">
        <v>535.57000000000005</v>
      </c>
      <c r="K734" s="9">
        <v>6.7943899999999999</v>
      </c>
      <c r="L734" s="7">
        <f t="shared" si="12"/>
        <v>679.43899999999996</v>
      </c>
    </row>
    <row r="735" spans="1:12" x14ac:dyDescent="0.25">
      <c r="A735" s="6">
        <v>732</v>
      </c>
      <c r="B735">
        <v>151.47</v>
      </c>
      <c r="C735">
        <v>420.87</v>
      </c>
      <c r="D735">
        <v>386.07</v>
      </c>
      <c r="E735">
        <v>161.36000000000001</v>
      </c>
      <c r="F735">
        <v>270.54000000000002</v>
      </c>
      <c r="G735">
        <v>557.07000000000005</v>
      </c>
      <c r="H735">
        <v>172.13</v>
      </c>
      <c r="I735">
        <v>111.34</v>
      </c>
      <c r="J735">
        <v>535.57000000000005</v>
      </c>
      <c r="K735" s="9">
        <v>6.6813900000000004</v>
      </c>
      <c r="L735" s="7">
        <f t="shared" si="12"/>
        <v>668.13900000000001</v>
      </c>
    </row>
    <row r="736" spans="1:12" x14ac:dyDescent="0.25">
      <c r="A736" s="6">
        <v>733</v>
      </c>
      <c r="B736">
        <v>185.81</v>
      </c>
      <c r="C736">
        <v>456.56</v>
      </c>
      <c r="D736">
        <v>557.07000000000005</v>
      </c>
      <c r="E736">
        <v>169.34</v>
      </c>
      <c r="F736">
        <v>305.72000000000003</v>
      </c>
      <c r="G736">
        <v>535.57000000000005</v>
      </c>
      <c r="H736">
        <v>172.13</v>
      </c>
      <c r="I736">
        <v>120.13</v>
      </c>
      <c r="J736">
        <v>535.57000000000005</v>
      </c>
      <c r="K736" s="9">
        <v>6.6223900000000002</v>
      </c>
      <c r="L736" s="7">
        <f t="shared" si="12"/>
        <v>662.23900000000003</v>
      </c>
    </row>
    <row r="737" spans="1:12" x14ac:dyDescent="0.25">
      <c r="A737" s="6">
        <v>734</v>
      </c>
      <c r="B737">
        <v>190.61</v>
      </c>
      <c r="C737">
        <v>477.95</v>
      </c>
      <c r="D737">
        <v>535.57000000000005</v>
      </c>
      <c r="E737">
        <v>174.54</v>
      </c>
      <c r="F737">
        <v>331.26</v>
      </c>
      <c r="G737">
        <v>535.57000000000005</v>
      </c>
      <c r="H737">
        <v>182.04</v>
      </c>
      <c r="I737">
        <v>159.6</v>
      </c>
      <c r="J737">
        <v>535.57000000000005</v>
      </c>
      <c r="K737" s="9">
        <v>6.61639</v>
      </c>
      <c r="L737" s="7">
        <f t="shared" si="12"/>
        <v>661.63900000000001</v>
      </c>
    </row>
    <row r="738" spans="1:12" x14ac:dyDescent="0.25">
      <c r="A738" s="6">
        <v>735</v>
      </c>
      <c r="B738">
        <v>192.21</v>
      </c>
      <c r="C738">
        <v>487.22</v>
      </c>
      <c r="D738">
        <v>721.85</v>
      </c>
      <c r="E738">
        <v>175.09</v>
      </c>
      <c r="F738">
        <v>342.52</v>
      </c>
      <c r="G738">
        <v>721.85</v>
      </c>
      <c r="H738">
        <v>196.87</v>
      </c>
      <c r="I738">
        <v>190.15</v>
      </c>
      <c r="J738">
        <v>557.07000000000005</v>
      </c>
      <c r="K738" s="9">
        <v>6.61639</v>
      </c>
      <c r="L738" s="7">
        <f t="shared" si="12"/>
        <v>661.63900000000001</v>
      </c>
    </row>
    <row r="739" spans="1:12" x14ac:dyDescent="0.25">
      <c r="A739" s="6">
        <v>736</v>
      </c>
      <c r="B739">
        <v>192.63</v>
      </c>
      <c r="C739">
        <v>503.05</v>
      </c>
      <c r="D739">
        <v>721.85</v>
      </c>
      <c r="E739">
        <v>175.65</v>
      </c>
      <c r="F739">
        <v>344.53</v>
      </c>
      <c r="G739">
        <v>721.85</v>
      </c>
      <c r="H739">
        <v>510</v>
      </c>
      <c r="I739">
        <v>231.76</v>
      </c>
      <c r="J739">
        <v>684.46</v>
      </c>
      <c r="K739" s="9">
        <v>6.5353899999999996</v>
      </c>
      <c r="L739" s="7">
        <f t="shared" si="12"/>
        <v>653.53899999999999</v>
      </c>
    </row>
    <row r="740" spans="1:12" x14ac:dyDescent="0.25">
      <c r="A740" s="6">
        <v>737</v>
      </c>
      <c r="B740">
        <v>192.63</v>
      </c>
      <c r="C740">
        <v>507.3</v>
      </c>
      <c r="D740">
        <v>721.85</v>
      </c>
      <c r="E740">
        <v>175.65</v>
      </c>
      <c r="F740">
        <v>341.24</v>
      </c>
      <c r="G740">
        <v>721.85</v>
      </c>
      <c r="H740">
        <v>510</v>
      </c>
      <c r="I740">
        <v>228.14</v>
      </c>
      <c r="J740">
        <v>684.46</v>
      </c>
      <c r="K740" s="9">
        <v>6.6683899999999996</v>
      </c>
      <c r="L740" s="7">
        <f t="shared" si="12"/>
        <v>666.83899999999994</v>
      </c>
    </row>
    <row r="741" spans="1:12" x14ac:dyDescent="0.25">
      <c r="A741" s="6">
        <v>738</v>
      </c>
      <c r="B741">
        <v>192.63</v>
      </c>
      <c r="C741">
        <v>498.94</v>
      </c>
      <c r="D741">
        <v>721.85</v>
      </c>
      <c r="E741">
        <v>175.65</v>
      </c>
      <c r="F741">
        <v>331.86</v>
      </c>
      <c r="G741">
        <v>535.57000000000005</v>
      </c>
      <c r="H741">
        <v>510</v>
      </c>
      <c r="I741">
        <v>213.21</v>
      </c>
      <c r="J741">
        <v>684.46</v>
      </c>
      <c r="K741" s="9">
        <v>6.6983899999999998</v>
      </c>
      <c r="L741" s="7">
        <f t="shared" si="12"/>
        <v>669.83899999999994</v>
      </c>
    </row>
    <row r="742" spans="1:12" x14ac:dyDescent="0.25">
      <c r="A742" s="6">
        <v>739</v>
      </c>
      <c r="B742">
        <v>193.53</v>
      </c>
      <c r="C742">
        <v>466.68</v>
      </c>
      <c r="D742">
        <v>535.57000000000005</v>
      </c>
      <c r="E742">
        <v>175.65</v>
      </c>
      <c r="F742">
        <v>317.19</v>
      </c>
      <c r="G742">
        <v>535.57000000000005</v>
      </c>
      <c r="H742">
        <v>510</v>
      </c>
      <c r="I742">
        <v>272.05</v>
      </c>
      <c r="J742">
        <v>684.46</v>
      </c>
      <c r="K742" s="9">
        <v>6.5403900000000004</v>
      </c>
      <c r="L742" s="7">
        <f t="shared" si="12"/>
        <v>654.03899999999999</v>
      </c>
    </row>
    <row r="743" spans="1:12" x14ac:dyDescent="0.25">
      <c r="A743" s="6">
        <v>740</v>
      </c>
      <c r="B743">
        <v>180.85</v>
      </c>
      <c r="C743">
        <v>431.35</v>
      </c>
      <c r="D743">
        <v>721.85</v>
      </c>
      <c r="E743">
        <v>166.05</v>
      </c>
      <c r="F743">
        <v>288.38</v>
      </c>
      <c r="G743">
        <v>535.57000000000005</v>
      </c>
      <c r="H743">
        <v>510</v>
      </c>
      <c r="I743">
        <v>200.23</v>
      </c>
      <c r="J743">
        <v>684.46</v>
      </c>
      <c r="K743" s="9">
        <v>5.9903899999999997</v>
      </c>
      <c r="L743" s="7">
        <f t="shared" si="12"/>
        <v>599.03899999999999</v>
      </c>
    </row>
    <row r="744" spans="1:12" x14ac:dyDescent="0.25">
      <c r="A744" s="6">
        <v>741</v>
      </c>
      <c r="B744">
        <v>149.34</v>
      </c>
      <c r="C744">
        <v>439.1</v>
      </c>
      <c r="D744">
        <v>1124.8599999999999</v>
      </c>
      <c r="E744">
        <v>163.34</v>
      </c>
      <c r="F744">
        <v>289.33</v>
      </c>
      <c r="G744">
        <v>535.57000000000005</v>
      </c>
      <c r="H744">
        <v>510</v>
      </c>
      <c r="I744">
        <v>205.71</v>
      </c>
      <c r="J744">
        <v>684.46</v>
      </c>
      <c r="K744" s="9">
        <v>5.2843900000000001</v>
      </c>
      <c r="L744" s="7">
        <f t="shared" si="12"/>
        <v>528.43899999999996</v>
      </c>
    </row>
    <row r="745" spans="1:12" x14ac:dyDescent="0.25">
      <c r="A745" s="6">
        <v>742</v>
      </c>
      <c r="B745">
        <v>189.37</v>
      </c>
      <c r="C745">
        <v>514.66</v>
      </c>
      <c r="D745">
        <v>535.57000000000005</v>
      </c>
      <c r="E745">
        <v>175.65</v>
      </c>
      <c r="F745">
        <v>362.01</v>
      </c>
      <c r="G745">
        <v>721.85</v>
      </c>
      <c r="H745">
        <v>510</v>
      </c>
      <c r="I745">
        <v>229.24</v>
      </c>
      <c r="J745">
        <v>684.46</v>
      </c>
      <c r="K745" s="9">
        <v>5.1363899999999996</v>
      </c>
      <c r="L745" s="7">
        <f t="shared" si="12"/>
        <v>513.63900000000001</v>
      </c>
    </row>
    <row r="746" spans="1:12" x14ac:dyDescent="0.25">
      <c r="A746" s="6">
        <v>743</v>
      </c>
      <c r="B746">
        <v>189.11</v>
      </c>
      <c r="C746">
        <v>521</v>
      </c>
      <c r="D746">
        <v>535.57000000000005</v>
      </c>
      <c r="E746">
        <v>175.65</v>
      </c>
      <c r="F746">
        <v>373.2</v>
      </c>
      <c r="G746">
        <v>721.85</v>
      </c>
      <c r="H746">
        <v>510</v>
      </c>
      <c r="I746">
        <v>271.7</v>
      </c>
      <c r="J746">
        <v>684.46</v>
      </c>
      <c r="K746" s="9">
        <v>4.67239</v>
      </c>
      <c r="L746" s="7">
        <f t="shared" si="12"/>
        <v>467.23900000000003</v>
      </c>
    </row>
    <row r="747" spans="1:12" x14ac:dyDescent="0.25">
      <c r="A747" s="6">
        <v>744</v>
      </c>
      <c r="B747">
        <v>181.44</v>
      </c>
      <c r="C747">
        <v>545.59</v>
      </c>
      <c r="D747">
        <v>535.57000000000005</v>
      </c>
      <c r="E747">
        <v>174.54</v>
      </c>
      <c r="F747">
        <v>397.98</v>
      </c>
      <c r="G747">
        <v>535.57000000000005</v>
      </c>
      <c r="H747">
        <v>510</v>
      </c>
      <c r="I747">
        <v>257.23</v>
      </c>
      <c r="J747">
        <v>684.46</v>
      </c>
      <c r="K747" s="9">
        <v>4.3553899999999999</v>
      </c>
      <c r="L747" s="7">
        <f t="shared" si="12"/>
        <v>435.53899999999999</v>
      </c>
    </row>
    <row r="748" spans="1:12" x14ac:dyDescent="0.25">
      <c r="A748" s="6">
        <v>745</v>
      </c>
      <c r="B748">
        <v>144.75</v>
      </c>
      <c r="C748">
        <v>502.05</v>
      </c>
      <c r="D748">
        <v>386.07</v>
      </c>
      <c r="E748">
        <v>160.47</v>
      </c>
      <c r="F748">
        <v>345.12</v>
      </c>
      <c r="G748">
        <v>1124.8599999999999</v>
      </c>
      <c r="H748">
        <v>510</v>
      </c>
      <c r="I748">
        <v>267.22000000000003</v>
      </c>
      <c r="J748">
        <v>684.46</v>
      </c>
      <c r="K748" s="9">
        <v>4.54739</v>
      </c>
      <c r="L748" s="7">
        <f t="shared" si="12"/>
        <v>454.73900000000003</v>
      </c>
    </row>
    <row r="749" spans="1:12" x14ac:dyDescent="0.25">
      <c r="A749" s="6">
        <v>746</v>
      </c>
      <c r="B749">
        <v>149.13999999999999</v>
      </c>
      <c r="C749">
        <v>569.54</v>
      </c>
      <c r="D749">
        <v>1124.8599999999999</v>
      </c>
      <c r="E749">
        <v>170.58</v>
      </c>
      <c r="F749">
        <v>415.14</v>
      </c>
      <c r="G749">
        <v>535.57000000000005</v>
      </c>
      <c r="H749">
        <v>510</v>
      </c>
      <c r="I749">
        <v>285.18</v>
      </c>
      <c r="J749">
        <v>684.46</v>
      </c>
      <c r="K749" s="9">
        <v>4.3103899999999999</v>
      </c>
      <c r="L749" s="7">
        <f t="shared" si="12"/>
        <v>431.03899999999999</v>
      </c>
    </row>
    <row r="750" spans="1:12" x14ac:dyDescent="0.25">
      <c r="A750" s="6">
        <v>747</v>
      </c>
      <c r="B750">
        <v>144.13</v>
      </c>
      <c r="C750">
        <v>491.11</v>
      </c>
      <c r="D750">
        <v>386.07</v>
      </c>
      <c r="E750">
        <v>142.18</v>
      </c>
      <c r="F750">
        <v>277.18</v>
      </c>
      <c r="G750">
        <v>880.54</v>
      </c>
      <c r="H750">
        <v>510</v>
      </c>
      <c r="I750">
        <v>256.43</v>
      </c>
      <c r="J750">
        <v>684.46</v>
      </c>
      <c r="K750" s="9">
        <v>4.1103899999999998</v>
      </c>
      <c r="L750" s="7">
        <f t="shared" si="12"/>
        <v>411.03899999999999</v>
      </c>
    </row>
    <row r="751" spans="1:12" x14ac:dyDescent="0.25">
      <c r="A751" s="6">
        <v>748</v>
      </c>
      <c r="B751">
        <v>144.75</v>
      </c>
      <c r="C751">
        <v>512.91</v>
      </c>
      <c r="D751">
        <v>386.07</v>
      </c>
      <c r="E751">
        <v>152.93</v>
      </c>
      <c r="F751">
        <v>328.63</v>
      </c>
      <c r="G751">
        <v>1124.8599999999999</v>
      </c>
      <c r="H751">
        <v>510</v>
      </c>
      <c r="I751">
        <v>269.06</v>
      </c>
      <c r="J751">
        <v>684.46</v>
      </c>
      <c r="K751" s="9">
        <v>4.1513900000000001</v>
      </c>
      <c r="L751" s="7">
        <f t="shared" si="12"/>
        <v>415.13900000000001</v>
      </c>
    </row>
    <row r="752" spans="1:12" x14ac:dyDescent="0.25">
      <c r="A752" s="6">
        <v>749</v>
      </c>
      <c r="B752">
        <v>144.75</v>
      </c>
      <c r="C752">
        <v>524.61</v>
      </c>
      <c r="D752">
        <v>386.07</v>
      </c>
      <c r="E752">
        <v>163.34</v>
      </c>
      <c r="F752">
        <v>367.75</v>
      </c>
      <c r="G752">
        <v>535.57000000000005</v>
      </c>
      <c r="H752">
        <v>510</v>
      </c>
      <c r="I752">
        <v>277.86</v>
      </c>
      <c r="J752">
        <v>684.46</v>
      </c>
      <c r="K752" s="9">
        <v>4.57639</v>
      </c>
      <c r="L752" s="7">
        <f t="shared" si="12"/>
        <v>457.63900000000001</v>
      </c>
    </row>
    <row r="753" spans="1:12" x14ac:dyDescent="0.25">
      <c r="A753" s="6">
        <v>750</v>
      </c>
      <c r="B753">
        <v>140.1</v>
      </c>
      <c r="C753">
        <v>411.14</v>
      </c>
      <c r="D753">
        <v>386.07</v>
      </c>
      <c r="E753">
        <v>138.22999999999999</v>
      </c>
      <c r="F753">
        <v>206.22</v>
      </c>
      <c r="G753">
        <v>880.54</v>
      </c>
      <c r="H753">
        <v>510</v>
      </c>
      <c r="I753">
        <v>208.34</v>
      </c>
      <c r="J753">
        <v>684.46</v>
      </c>
      <c r="K753" s="9">
        <v>4.7723899999999997</v>
      </c>
      <c r="L753" s="7">
        <f t="shared" si="12"/>
        <v>477.23899999999998</v>
      </c>
    </row>
    <row r="754" spans="1:12" x14ac:dyDescent="0.25">
      <c r="A754" s="6">
        <v>751</v>
      </c>
      <c r="B754">
        <v>146.63999999999999</v>
      </c>
      <c r="C754">
        <v>442.69</v>
      </c>
      <c r="D754">
        <v>386.07</v>
      </c>
      <c r="E754">
        <v>163.85</v>
      </c>
      <c r="F754">
        <v>308.8</v>
      </c>
      <c r="G754">
        <v>535.57000000000005</v>
      </c>
      <c r="H754">
        <v>510</v>
      </c>
      <c r="I754">
        <v>219.78</v>
      </c>
      <c r="J754">
        <v>684.46</v>
      </c>
      <c r="K754" s="9">
        <v>5.4043900000000002</v>
      </c>
      <c r="L754" s="7">
        <f t="shared" si="12"/>
        <v>540.43900000000008</v>
      </c>
    </row>
    <row r="755" spans="1:12" x14ac:dyDescent="0.25">
      <c r="A755" s="6">
        <v>752</v>
      </c>
      <c r="B755">
        <v>189.37</v>
      </c>
      <c r="C755">
        <v>467.73</v>
      </c>
      <c r="D755">
        <v>535.57000000000005</v>
      </c>
      <c r="E755">
        <v>175.65</v>
      </c>
      <c r="F755">
        <v>326.74</v>
      </c>
      <c r="G755">
        <v>535.57000000000005</v>
      </c>
      <c r="H755">
        <v>510</v>
      </c>
      <c r="I755">
        <v>196.1</v>
      </c>
      <c r="J755">
        <v>684.46</v>
      </c>
      <c r="K755" s="9">
        <v>5.6663899999999998</v>
      </c>
      <c r="L755" s="7">
        <f t="shared" si="12"/>
        <v>566.63900000000001</v>
      </c>
    </row>
    <row r="756" spans="1:12" x14ac:dyDescent="0.25">
      <c r="A756" s="6">
        <v>753</v>
      </c>
      <c r="B756">
        <v>181.44</v>
      </c>
      <c r="C756">
        <v>432.77</v>
      </c>
      <c r="D756">
        <v>535.57000000000005</v>
      </c>
      <c r="E756">
        <v>174.54</v>
      </c>
      <c r="F756">
        <v>309.01</v>
      </c>
      <c r="G756">
        <v>535.57000000000005</v>
      </c>
      <c r="H756">
        <v>510</v>
      </c>
      <c r="I756">
        <v>193.62</v>
      </c>
      <c r="J756">
        <v>684.46</v>
      </c>
      <c r="K756" s="9">
        <v>5.5933900000000003</v>
      </c>
      <c r="L756" s="7">
        <f t="shared" si="12"/>
        <v>559.33900000000006</v>
      </c>
    </row>
    <row r="757" spans="1:12" x14ac:dyDescent="0.25">
      <c r="A757" s="6">
        <v>754</v>
      </c>
      <c r="B757">
        <v>189.37</v>
      </c>
      <c r="C757">
        <v>470.85</v>
      </c>
      <c r="D757">
        <v>535.57000000000005</v>
      </c>
      <c r="E757">
        <v>175.65</v>
      </c>
      <c r="F757">
        <v>331.37</v>
      </c>
      <c r="G757">
        <v>535.57000000000005</v>
      </c>
      <c r="H757">
        <v>510</v>
      </c>
      <c r="I757">
        <v>205.73</v>
      </c>
      <c r="J757">
        <v>684.46</v>
      </c>
      <c r="K757" s="9">
        <v>5.5513899999999996</v>
      </c>
      <c r="L757" s="7">
        <f t="shared" si="12"/>
        <v>555.13900000000001</v>
      </c>
    </row>
    <row r="758" spans="1:12" x14ac:dyDescent="0.25">
      <c r="A758" s="6">
        <v>755</v>
      </c>
      <c r="B758">
        <v>185.19</v>
      </c>
      <c r="C758">
        <v>454.95</v>
      </c>
      <c r="D758">
        <v>557.07000000000005</v>
      </c>
      <c r="E758">
        <v>174.95</v>
      </c>
      <c r="F758">
        <v>332.41</v>
      </c>
      <c r="G758">
        <v>535.57000000000005</v>
      </c>
      <c r="H758">
        <v>188.63</v>
      </c>
      <c r="I758">
        <v>171.39</v>
      </c>
      <c r="J758">
        <v>535.57000000000005</v>
      </c>
      <c r="K758" s="9">
        <v>5.6903899999999998</v>
      </c>
      <c r="L758" s="7">
        <f t="shared" si="12"/>
        <v>569.03899999999999</v>
      </c>
    </row>
    <row r="759" spans="1:12" x14ac:dyDescent="0.25">
      <c r="A759" s="6">
        <v>756</v>
      </c>
      <c r="B759">
        <v>149.13999999999999</v>
      </c>
      <c r="C759">
        <v>421.1</v>
      </c>
      <c r="D759">
        <v>1124.8599999999999</v>
      </c>
      <c r="E759">
        <v>160.47</v>
      </c>
      <c r="F759">
        <v>270.74</v>
      </c>
      <c r="G759">
        <v>1124.8599999999999</v>
      </c>
      <c r="H759">
        <v>135.83000000000001</v>
      </c>
      <c r="I759">
        <v>79.959999999999994</v>
      </c>
      <c r="J759">
        <v>386.07</v>
      </c>
      <c r="K759" s="9">
        <v>5.8513900000000003</v>
      </c>
      <c r="L759" s="7">
        <f t="shared" si="12"/>
        <v>585.13900000000001</v>
      </c>
    </row>
    <row r="760" spans="1:12" x14ac:dyDescent="0.25">
      <c r="A760" s="6">
        <v>757</v>
      </c>
      <c r="B760">
        <v>146.28</v>
      </c>
      <c r="C760">
        <v>406.18</v>
      </c>
      <c r="D760">
        <v>386.07</v>
      </c>
      <c r="E760">
        <v>149.43</v>
      </c>
      <c r="F760">
        <v>235.25</v>
      </c>
      <c r="G760">
        <v>1124.8599999999999</v>
      </c>
      <c r="H760">
        <v>131.38</v>
      </c>
      <c r="I760">
        <v>61.54</v>
      </c>
      <c r="J760">
        <v>386.07</v>
      </c>
      <c r="K760" s="9">
        <v>6.4003899999999998</v>
      </c>
      <c r="L760" s="7">
        <f t="shared" si="12"/>
        <v>640.03899999999999</v>
      </c>
    </row>
    <row r="761" spans="1:12" x14ac:dyDescent="0.25">
      <c r="A761" s="6">
        <v>758</v>
      </c>
      <c r="B761">
        <v>147.66</v>
      </c>
      <c r="C761">
        <v>420.09</v>
      </c>
      <c r="D761">
        <v>880.54</v>
      </c>
      <c r="E761">
        <v>155.37</v>
      </c>
      <c r="F761">
        <v>265.16000000000003</v>
      </c>
      <c r="G761">
        <v>386.07</v>
      </c>
      <c r="H761">
        <v>135.83000000000001</v>
      </c>
      <c r="I761">
        <v>80.790000000000006</v>
      </c>
      <c r="J761">
        <v>386.07</v>
      </c>
      <c r="K761" s="9">
        <v>6.4933899999999998</v>
      </c>
      <c r="L761" s="7">
        <f t="shared" si="12"/>
        <v>649.33899999999994</v>
      </c>
    </row>
    <row r="762" spans="1:12" x14ac:dyDescent="0.25">
      <c r="A762" s="6">
        <v>759</v>
      </c>
      <c r="B762">
        <v>136.26</v>
      </c>
      <c r="C762">
        <v>321.47000000000003</v>
      </c>
      <c r="D762">
        <v>1124.8599999999999</v>
      </c>
      <c r="E762">
        <v>131.16999999999999</v>
      </c>
      <c r="F762">
        <v>135.77000000000001</v>
      </c>
      <c r="G762">
        <v>386.07</v>
      </c>
      <c r="H762">
        <v>131.38</v>
      </c>
      <c r="I762">
        <v>53.54</v>
      </c>
      <c r="J762">
        <v>386.07</v>
      </c>
      <c r="K762" s="9">
        <v>6.4553900000000004</v>
      </c>
      <c r="L762" s="7">
        <f t="shared" si="12"/>
        <v>645.53899999999999</v>
      </c>
    </row>
    <row r="763" spans="1:12" x14ac:dyDescent="0.25">
      <c r="A763" s="6">
        <v>760</v>
      </c>
      <c r="B763">
        <v>140.1</v>
      </c>
      <c r="C763">
        <v>363.61</v>
      </c>
      <c r="D763">
        <v>386.07</v>
      </c>
      <c r="E763">
        <v>137.22999999999999</v>
      </c>
      <c r="F763">
        <v>172.52</v>
      </c>
      <c r="G763">
        <v>386.07</v>
      </c>
      <c r="H763">
        <v>131.38</v>
      </c>
      <c r="I763">
        <v>62.04</v>
      </c>
      <c r="J763">
        <v>386.07</v>
      </c>
      <c r="K763" s="9">
        <v>6.3913900000000003</v>
      </c>
      <c r="L763" s="7">
        <f t="shared" si="12"/>
        <v>639.13900000000001</v>
      </c>
    </row>
    <row r="764" spans="1:12" x14ac:dyDescent="0.25">
      <c r="A764" s="6">
        <v>761</v>
      </c>
      <c r="B764">
        <v>141.46</v>
      </c>
      <c r="C764">
        <v>384.09</v>
      </c>
      <c r="D764">
        <v>880.54</v>
      </c>
      <c r="E764">
        <v>146.93</v>
      </c>
      <c r="F764">
        <v>216.67</v>
      </c>
      <c r="G764">
        <v>1124.8599999999999</v>
      </c>
      <c r="H764">
        <v>167.2</v>
      </c>
      <c r="I764">
        <v>102.83</v>
      </c>
      <c r="J764">
        <v>557.07000000000005</v>
      </c>
      <c r="K764" s="9">
        <v>6.7713900000000002</v>
      </c>
      <c r="L764" s="7">
        <f t="shared" si="12"/>
        <v>677.13900000000001</v>
      </c>
    </row>
    <row r="765" spans="1:12" x14ac:dyDescent="0.25">
      <c r="A765" s="6">
        <v>762</v>
      </c>
      <c r="B765">
        <v>129.91999999999999</v>
      </c>
      <c r="C765">
        <v>227.63</v>
      </c>
      <c r="D765">
        <v>880.54</v>
      </c>
      <c r="E765">
        <v>129.97</v>
      </c>
      <c r="F765">
        <v>118.28</v>
      </c>
      <c r="G765">
        <v>880.54</v>
      </c>
      <c r="H765">
        <v>131.38</v>
      </c>
      <c r="I765">
        <v>54.26</v>
      </c>
      <c r="J765">
        <v>386.07</v>
      </c>
      <c r="K765" s="9">
        <v>6.9983899999999997</v>
      </c>
      <c r="L765" s="7">
        <f t="shared" si="12"/>
        <v>699.83899999999994</v>
      </c>
    </row>
    <row r="766" spans="1:12" x14ac:dyDescent="0.25">
      <c r="A766" s="6">
        <v>763</v>
      </c>
      <c r="B766">
        <v>117.97</v>
      </c>
      <c r="C766">
        <v>19.690000000000001</v>
      </c>
      <c r="D766">
        <v>1124.8599999999999</v>
      </c>
      <c r="E766">
        <v>114.65</v>
      </c>
      <c r="F766">
        <v>10.58</v>
      </c>
      <c r="G766">
        <v>386.07</v>
      </c>
      <c r="H766">
        <v>118.94</v>
      </c>
      <c r="I766">
        <v>13.07</v>
      </c>
      <c r="J766">
        <v>386.07</v>
      </c>
      <c r="K766" s="9">
        <v>6.7343900000000003</v>
      </c>
      <c r="L766" s="7">
        <f t="shared" si="12"/>
        <v>673.43900000000008</v>
      </c>
    </row>
    <row r="767" spans="1:12" x14ac:dyDescent="0.25">
      <c r="A767" s="6">
        <v>764</v>
      </c>
      <c r="B767">
        <v>130.19</v>
      </c>
      <c r="C767">
        <v>241.74</v>
      </c>
      <c r="D767">
        <v>1124.8599999999999</v>
      </c>
      <c r="E767">
        <v>129.5</v>
      </c>
      <c r="F767">
        <v>108.76</v>
      </c>
      <c r="G767">
        <v>880.54</v>
      </c>
      <c r="H767">
        <v>131.38</v>
      </c>
      <c r="I767">
        <v>44.37</v>
      </c>
      <c r="J767">
        <v>386.07</v>
      </c>
      <c r="K767" s="9">
        <v>6.2993899999999998</v>
      </c>
      <c r="L767" s="7">
        <f t="shared" si="12"/>
        <v>629.93899999999996</v>
      </c>
    </row>
    <row r="768" spans="1:12" x14ac:dyDescent="0.25">
      <c r="A768" s="6">
        <v>765</v>
      </c>
      <c r="B768">
        <v>129.91999999999999</v>
      </c>
      <c r="C768">
        <v>241.34</v>
      </c>
      <c r="D768">
        <v>880.54</v>
      </c>
      <c r="E768">
        <v>129.29</v>
      </c>
      <c r="F768">
        <v>110.76</v>
      </c>
      <c r="G768">
        <v>386.07</v>
      </c>
      <c r="H768">
        <v>131.38</v>
      </c>
      <c r="I768">
        <v>58.15</v>
      </c>
      <c r="J768">
        <v>386.07</v>
      </c>
      <c r="K768" s="9">
        <v>5.5323900000000004</v>
      </c>
      <c r="L768" s="7">
        <f t="shared" si="12"/>
        <v>553.23900000000003</v>
      </c>
    </row>
    <row r="769" spans="1:12" x14ac:dyDescent="0.25">
      <c r="A769" s="6">
        <v>766</v>
      </c>
      <c r="B769">
        <v>122.8</v>
      </c>
      <c r="C769">
        <v>88.59</v>
      </c>
      <c r="D769">
        <v>386.07</v>
      </c>
      <c r="E769">
        <v>126.08</v>
      </c>
      <c r="F769">
        <v>75.06</v>
      </c>
      <c r="G769">
        <v>880.54</v>
      </c>
      <c r="H769">
        <v>131.38</v>
      </c>
      <c r="I769">
        <v>37.119999999999997</v>
      </c>
      <c r="J769">
        <v>386.07</v>
      </c>
      <c r="K769" s="9">
        <v>5.4013900000000001</v>
      </c>
      <c r="L769" s="7">
        <f t="shared" si="12"/>
        <v>540.13900000000001</v>
      </c>
    </row>
    <row r="770" spans="1:12" x14ac:dyDescent="0.25">
      <c r="A770" s="6">
        <v>767</v>
      </c>
      <c r="B770">
        <v>129.91999999999999</v>
      </c>
      <c r="C770">
        <v>252.52</v>
      </c>
      <c r="D770">
        <v>880.54</v>
      </c>
      <c r="E770">
        <v>128.66999999999999</v>
      </c>
      <c r="F770">
        <v>116.99</v>
      </c>
      <c r="G770">
        <v>386.07</v>
      </c>
      <c r="H770">
        <v>131.38</v>
      </c>
      <c r="I770">
        <v>63.68</v>
      </c>
      <c r="J770">
        <v>386.07</v>
      </c>
      <c r="K770" s="9">
        <v>5.09239</v>
      </c>
      <c r="L770" s="7">
        <f t="shared" si="12"/>
        <v>509.23899999999998</v>
      </c>
    </row>
    <row r="771" spans="1:12" x14ac:dyDescent="0.25">
      <c r="A771" s="6">
        <v>768</v>
      </c>
      <c r="B771">
        <v>130.19</v>
      </c>
      <c r="C771">
        <v>301.92</v>
      </c>
      <c r="D771">
        <v>1124.8599999999999</v>
      </c>
      <c r="E771">
        <v>131.16999999999999</v>
      </c>
      <c r="F771">
        <v>158.22999999999999</v>
      </c>
      <c r="G771">
        <v>386.07</v>
      </c>
      <c r="H771">
        <v>135.91999999999999</v>
      </c>
      <c r="I771">
        <v>94.54</v>
      </c>
      <c r="J771">
        <v>386.07</v>
      </c>
      <c r="K771" s="9">
        <v>5.0043899999999999</v>
      </c>
      <c r="L771" s="7">
        <f t="shared" si="12"/>
        <v>500.43899999999996</v>
      </c>
    </row>
    <row r="772" spans="1:12" x14ac:dyDescent="0.25">
      <c r="A772" s="6">
        <v>769</v>
      </c>
      <c r="B772">
        <v>144.75</v>
      </c>
      <c r="C772">
        <v>524.64</v>
      </c>
      <c r="D772">
        <v>386.07</v>
      </c>
      <c r="E772">
        <v>163.85</v>
      </c>
      <c r="F772">
        <v>363.3</v>
      </c>
      <c r="G772">
        <v>535.57000000000005</v>
      </c>
      <c r="H772">
        <v>243.57</v>
      </c>
      <c r="I772">
        <v>247.78</v>
      </c>
      <c r="J772">
        <v>557.07000000000005</v>
      </c>
      <c r="K772" s="9">
        <v>4.7073900000000002</v>
      </c>
      <c r="L772" s="7">
        <f t="shared" si="12"/>
        <v>470.73900000000003</v>
      </c>
    </row>
    <row r="773" spans="1:12" x14ac:dyDescent="0.25">
      <c r="A773" s="6">
        <v>770</v>
      </c>
      <c r="B773">
        <v>147.66</v>
      </c>
      <c r="C773">
        <v>584.62</v>
      </c>
      <c r="D773">
        <v>880.54</v>
      </c>
      <c r="E773">
        <v>163.85</v>
      </c>
      <c r="F773">
        <v>390.91</v>
      </c>
      <c r="G773">
        <v>535.57000000000005</v>
      </c>
      <c r="H773">
        <v>243.57</v>
      </c>
      <c r="I773">
        <v>257.99</v>
      </c>
      <c r="J773">
        <v>557.07000000000005</v>
      </c>
      <c r="K773" s="9">
        <v>4.5703899999999997</v>
      </c>
      <c r="L773" s="7">
        <f t="shared" ref="L773:L836" si="13">K773*100</f>
        <v>457.03899999999999</v>
      </c>
    </row>
    <row r="774" spans="1:12" x14ac:dyDescent="0.25">
      <c r="A774" s="6">
        <v>771</v>
      </c>
      <c r="B774">
        <v>146.28</v>
      </c>
      <c r="C774">
        <v>595.30999999999995</v>
      </c>
      <c r="D774">
        <v>386.07</v>
      </c>
      <c r="E774">
        <v>163.85</v>
      </c>
      <c r="F774">
        <v>411.55</v>
      </c>
      <c r="G774">
        <v>535.57000000000005</v>
      </c>
      <c r="H774">
        <v>243.57</v>
      </c>
      <c r="I774">
        <v>266.86</v>
      </c>
      <c r="J774">
        <v>557.07000000000005</v>
      </c>
      <c r="K774" s="9">
        <v>4.3143900000000004</v>
      </c>
      <c r="L774" s="7">
        <f t="shared" si="13"/>
        <v>431.43900000000002</v>
      </c>
    </row>
    <row r="775" spans="1:12" x14ac:dyDescent="0.25">
      <c r="A775" s="6">
        <v>772</v>
      </c>
      <c r="B775">
        <v>137.57</v>
      </c>
      <c r="C775">
        <v>491.35</v>
      </c>
      <c r="D775">
        <v>386.07</v>
      </c>
      <c r="E775">
        <v>140.63</v>
      </c>
      <c r="F775">
        <v>275.67</v>
      </c>
      <c r="G775">
        <v>386.07</v>
      </c>
      <c r="H775">
        <v>193.24</v>
      </c>
      <c r="I775">
        <v>250.85</v>
      </c>
      <c r="J775">
        <v>557.07000000000005</v>
      </c>
      <c r="K775" s="9">
        <v>4.2713900000000002</v>
      </c>
      <c r="L775" s="7">
        <f t="shared" si="13"/>
        <v>427.13900000000001</v>
      </c>
    </row>
    <row r="776" spans="1:12" x14ac:dyDescent="0.25">
      <c r="A776" s="6">
        <v>773</v>
      </c>
      <c r="B776">
        <v>137.57</v>
      </c>
      <c r="C776">
        <v>488.69</v>
      </c>
      <c r="D776">
        <v>386.07</v>
      </c>
      <c r="E776">
        <v>140.63</v>
      </c>
      <c r="F776">
        <v>268.58999999999997</v>
      </c>
      <c r="G776">
        <v>386.07</v>
      </c>
      <c r="H776">
        <v>193.24</v>
      </c>
      <c r="I776">
        <v>240.41</v>
      </c>
      <c r="J776">
        <v>557.07000000000005</v>
      </c>
      <c r="K776" s="9">
        <v>4.2603900000000001</v>
      </c>
      <c r="L776" s="7">
        <f t="shared" si="13"/>
        <v>426.03899999999999</v>
      </c>
    </row>
    <row r="777" spans="1:12" x14ac:dyDescent="0.25">
      <c r="A777" s="6">
        <v>774</v>
      </c>
      <c r="B777">
        <v>140.1</v>
      </c>
      <c r="C777">
        <v>465.64</v>
      </c>
      <c r="D777">
        <v>386.07</v>
      </c>
      <c r="E777">
        <v>142.18</v>
      </c>
      <c r="F777">
        <v>269.37</v>
      </c>
      <c r="G777">
        <v>880.54</v>
      </c>
      <c r="H777">
        <v>205.85</v>
      </c>
      <c r="I777">
        <v>234.64</v>
      </c>
      <c r="J777">
        <v>557.07000000000005</v>
      </c>
      <c r="K777" s="9">
        <v>4.3473899999999999</v>
      </c>
      <c r="L777" s="7">
        <f t="shared" si="13"/>
        <v>434.73899999999998</v>
      </c>
    </row>
    <row r="778" spans="1:12" x14ac:dyDescent="0.25">
      <c r="A778" s="6">
        <v>775</v>
      </c>
      <c r="B778">
        <v>146.28</v>
      </c>
      <c r="C778">
        <v>460.09</v>
      </c>
      <c r="D778">
        <v>386.07</v>
      </c>
      <c r="E778">
        <v>163.85</v>
      </c>
      <c r="F778">
        <v>319.37</v>
      </c>
      <c r="G778">
        <v>535.57000000000005</v>
      </c>
      <c r="H778">
        <v>243.57</v>
      </c>
      <c r="I778">
        <v>201.45</v>
      </c>
      <c r="J778">
        <v>557.07000000000005</v>
      </c>
      <c r="K778" s="9">
        <v>4.7683900000000001</v>
      </c>
      <c r="L778" s="7">
        <f t="shared" si="13"/>
        <v>476.839</v>
      </c>
    </row>
    <row r="779" spans="1:12" x14ac:dyDescent="0.25">
      <c r="A779" s="6">
        <v>776</v>
      </c>
      <c r="B779">
        <v>136.26</v>
      </c>
      <c r="C779">
        <v>291.94</v>
      </c>
      <c r="D779">
        <v>1124.8599999999999</v>
      </c>
      <c r="E779">
        <v>132.55000000000001</v>
      </c>
      <c r="F779">
        <v>145.85</v>
      </c>
      <c r="G779">
        <v>386.07</v>
      </c>
      <c r="H779">
        <v>169.32</v>
      </c>
      <c r="I779">
        <v>95.56</v>
      </c>
      <c r="J779">
        <v>535.57000000000005</v>
      </c>
      <c r="K779" s="9">
        <v>5.1473899999999997</v>
      </c>
      <c r="L779" s="7">
        <f t="shared" si="13"/>
        <v>514.73899999999992</v>
      </c>
    </row>
    <row r="780" spans="1:12" x14ac:dyDescent="0.25">
      <c r="A780" s="6">
        <v>777</v>
      </c>
      <c r="B780">
        <v>110.92</v>
      </c>
      <c r="C780">
        <v>4.42</v>
      </c>
      <c r="D780">
        <v>42.11</v>
      </c>
      <c r="E780">
        <v>111.85</v>
      </c>
      <c r="F780">
        <v>3.43</v>
      </c>
      <c r="G780">
        <v>42.11</v>
      </c>
      <c r="H780">
        <v>8</v>
      </c>
      <c r="I780">
        <v>0</v>
      </c>
      <c r="J780">
        <v>0</v>
      </c>
      <c r="K780" s="9">
        <v>5.5793900000000001</v>
      </c>
      <c r="L780" s="7">
        <f t="shared" si="13"/>
        <v>557.93899999999996</v>
      </c>
    </row>
    <row r="781" spans="1:12" x14ac:dyDescent="0.25">
      <c r="A781" s="6">
        <v>778</v>
      </c>
      <c r="B781">
        <v>118.17</v>
      </c>
      <c r="C781">
        <v>47.75</v>
      </c>
      <c r="D781">
        <v>880.54</v>
      </c>
      <c r="E781">
        <v>111.86</v>
      </c>
      <c r="F781">
        <v>4.74</v>
      </c>
      <c r="G781">
        <v>42.11</v>
      </c>
      <c r="H781">
        <v>8</v>
      </c>
      <c r="I781">
        <v>0</v>
      </c>
      <c r="J781">
        <v>0</v>
      </c>
      <c r="K781" s="9">
        <v>5.9503899999999996</v>
      </c>
      <c r="L781" s="7">
        <f t="shared" si="13"/>
        <v>595.03899999999999</v>
      </c>
    </row>
    <row r="782" spans="1:12" x14ac:dyDescent="0.25">
      <c r="A782" s="6">
        <v>779</v>
      </c>
      <c r="B782">
        <v>103.24</v>
      </c>
      <c r="C782">
        <v>0</v>
      </c>
      <c r="D782">
        <v>0</v>
      </c>
      <c r="E782">
        <v>93.18</v>
      </c>
      <c r="F782">
        <v>0</v>
      </c>
      <c r="G782">
        <v>0</v>
      </c>
      <c r="H782">
        <v>8</v>
      </c>
      <c r="I782">
        <v>0</v>
      </c>
      <c r="J782">
        <v>0</v>
      </c>
      <c r="K782" s="9">
        <v>5.9153900000000004</v>
      </c>
      <c r="L782" s="7">
        <f t="shared" si="13"/>
        <v>591.53899999999999</v>
      </c>
    </row>
    <row r="783" spans="1:12" x14ac:dyDescent="0.25">
      <c r="A783" s="6">
        <v>780</v>
      </c>
      <c r="B783">
        <v>103.24</v>
      </c>
      <c r="C783">
        <v>0</v>
      </c>
      <c r="D783">
        <v>0</v>
      </c>
      <c r="E783">
        <v>93.18</v>
      </c>
      <c r="F783">
        <v>0</v>
      </c>
      <c r="G783">
        <v>0</v>
      </c>
      <c r="H783">
        <v>8</v>
      </c>
      <c r="I783">
        <v>0</v>
      </c>
      <c r="J783">
        <v>0</v>
      </c>
      <c r="K783" s="9">
        <v>5.60839</v>
      </c>
      <c r="L783" s="7">
        <f t="shared" si="13"/>
        <v>560.83899999999994</v>
      </c>
    </row>
    <row r="784" spans="1:12" x14ac:dyDescent="0.25">
      <c r="A784" s="6">
        <v>781</v>
      </c>
      <c r="B784">
        <v>103.24</v>
      </c>
      <c r="C784">
        <v>0</v>
      </c>
      <c r="D784">
        <v>0</v>
      </c>
      <c r="E784">
        <v>93.18</v>
      </c>
      <c r="F784">
        <v>0</v>
      </c>
      <c r="G784">
        <v>0</v>
      </c>
      <c r="H784">
        <v>8</v>
      </c>
      <c r="I784">
        <v>0</v>
      </c>
      <c r="J784">
        <v>0</v>
      </c>
      <c r="K784" s="9">
        <v>5.0333899999999998</v>
      </c>
      <c r="L784" s="7">
        <f t="shared" si="13"/>
        <v>503.339</v>
      </c>
    </row>
    <row r="785" spans="1:12" x14ac:dyDescent="0.25">
      <c r="A785" s="6">
        <v>782</v>
      </c>
      <c r="B785">
        <v>103.24</v>
      </c>
      <c r="C785">
        <v>0</v>
      </c>
      <c r="D785">
        <v>0</v>
      </c>
      <c r="E785">
        <v>93.18</v>
      </c>
      <c r="F785">
        <v>0</v>
      </c>
      <c r="G785">
        <v>0</v>
      </c>
      <c r="H785">
        <v>8</v>
      </c>
      <c r="I785">
        <v>0</v>
      </c>
      <c r="J785">
        <v>0</v>
      </c>
      <c r="K785" s="9">
        <v>4.9093900000000001</v>
      </c>
      <c r="L785" s="7">
        <f t="shared" si="13"/>
        <v>490.93900000000002</v>
      </c>
    </row>
    <row r="786" spans="1:12" x14ac:dyDescent="0.25">
      <c r="A786" s="6">
        <v>783</v>
      </c>
      <c r="B786">
        <v>117.97</v>
      </c>
      <c r="C786">
        <v>40.590000000000003</v>
      </c>
      <c r="D786">
        <v>1124.8599999999999</v>
      </c>
      <c r="E786">
        <v>111.76</v>
      </c>
      <c r="F786">
        <v>3</v>
      </c>
      <c r="G786">
        <v>42.11</v>
      </c>
      <c r="H786">
        <v>8</v>
      </c>
      <c r="I786">
        <v>0</v>
      </c>
      <c r="J786">
        <v>0</v>
      </c>
      <c r="K786" s="9">
        <v>4.8603899999999998</v>
      </c>
      <c r="L786" s="7">
        <f t="shared" si="13"/>
        <v>486.03899999999999</v>
      </c>
    </row>
    <row r="787" spans="1:12" x14ac:dyDescent="0.25">
      <c r="A787" s="6">
        <v>784</v>
      </c>
      <c r="B787">
        <v>103.24</v>
      </c>
      <c r="C787">
        <v>0</v>
      </c>
      <c r="D787">
        <v>0</v>
      </c>
      <c r="E787">
        <v>93.18</v>
      </c>
      <c r="F787">
        <v>0</v>
      </c>
      <c r="G787">
        <v>0</v>
      </c>
      <c r="H787">
        <v>8</v>
      </c>
      <c r="I787">
        <v>0</v>
      </c>
      <c r="J787">
        <v>0</v>
      </c>
      <c r="K787" s="9">
        <v>4.9393900000000004</v>
      </c>
      <c r="L787" s="7">
        <f t="shared" si="13"/>
        <v>493.93900000000002</v>
      </c>
    </row>
    <row r="788" spans="1:12" x14ac:dyDescent="0.25">
      <c r="A788" s="6">
        <v>785</v>
      </c>
      <c r="B788">
        <v>121.53</v>
      </c>
      <c r="C788">
        <v>77.09</v>
      </c>
      <c r="D788">
        <v>777.8</v>
      </c>
      <c r="E788">
        <v>114.54</v>
      </c>
      <c r="F788">
        <v>8.24</v>
      </c>
      <c r="G788">
        <v>386.07</v>
      </c>
      <c r="H788">
        <v>10</v>
      </c>
      <c r="I788">
        <v>0</v>
      </c>
      <c r="J788">
        <v>0</v>
      </c>
      <c r="K788" s="9">
        <v>5.6863900000000003</v>
      </c>
      <c r="L788" s="7">
        <f t="shared" si="13"/>
        <v>568.63900000000001</v>
      </c>
    </row>
    <row r="789" spans="1:12" x14ac:dyDescent="0.25">
      <c r="A789" s="6">
        <v>786</v>
      </c>
      <c r="B789">
        <v>146.28</v>
      </c>
      <c r="C789">
        <v>402.87</v>
      </c>
      <c r="D789">
        <v>386.07</v>
      </c>
      <c r="E789">
        <v>166.94</v>
      </c>
      <c r="F789">
        <v>284.99</v>
      </c>
      <c r="G789">
        <v>535.57000000000005</v>
      </c>
      <c r="H789">
        <v>214.72</v>
      </c>
      <c r="I789">
        <v>177.06</v>
      </c>
      <c r="J789">
        <v>557.07000000000005</v>
      </c>
      <c r="K789" s="9">
        <v>5.7913899999999998</v>
      </c>
      <c r="L789" s="7">
        <f t="shared" si="13"/>
        <v>579.13900000000001</v>
      </c>
    </row>
    <row r="790" spans="1:12" x14ac:dyDescent="0.25">
      <c r="A790" s="6">
        <v>787</v>
      </c>
      <c r="B790">
        <v>140.1</v>
      </c>
      <c r="C790">
        <v>341.74</v>
      </c>
      <c r="D790">
        <v>386.07</v>
      </c>
      <c r="E790">
        <v>139.08000000000001</v>
      </c>
      <c r="F790">
        <v>178.43</v>
      </c>
      <c r="G790">
        <v>1124.8599999999999</v>
      </c>
      <c r="H790">
        <v>182.04</v>
      </c>
      <c r="I790">
        <v>141.06</v>
      </c>
      <c r="J790">
        <v>535.57000000000005</v>
      </c>
      <c r="K790" s="9">
        <v>5.45939</v>
      </c>
      <c r="L790" s="7">
        <f t="shared" si="13"/>
        <v>545.93899999999996</v>
      </c>
    </row>
    <row r="791" spans="1:12" x14ac:dyDescent="0.25">
      <c r="A791" s="6">
        <v>788</v>
      </c>
      <c r="B791">
        <v>130.19</v>
      </c>
      <c r="C791">
        <v>243.78</v>
      </c>
      <c r="D791">
        <v>1124.8599999999999</v>
      </c>
      <c r="E791">
        <v>131.16999999999999</v>
      </c>
      <c r="F791">
        <v>125.39</v>
      </c>
      <c r="G791">
        <v>386.07</v>
      </c>
      <c r="H791">
        <v>169.88</v>
      </c>
      <c r="I791">
        <v>92.74</v>
      </c>
      <c r="J791">
        <v>535.57000000000005</v>
      </c>
      <c r="K791" s="9">
        <v>5.0433899999999996</v>
      </c>
      <c r="L791" s="7">
        <f t="shared" si="13"/>
        <v>504.33899999999994</v>
      </c>
    </row>
    <row r="792" spans="1:12" x14ac:dyDescent="0.25">
      <c r="A792" s="6">
        <v>789</v>
      </c>
      <c r="B792">
        <v>181.44</v>
      </c>
      <c r="C792">
        <v>475.25</v>
      </c>
      <c r="D792">
        <v>535.57000000000005</v>
      </c>
      <c r="E792">
        <v>176.78</v>
      </c>
      <c r="F792">
        <v>356.63</v>
      </c>
      <c r="G792">
        <v>535.57000000000005</v>
      </c>
      <c r="H792">
        <v>510</v>
      </c>
      <c r="I792">
        <v>305.67</v>
      </c>
      <c r="J792">
        <v>684.46</v>
      </c>
      <c r="K792" s="9">
        <v>4.8483900000000002</v>
      </c>
      <c r="L792" s="7">
        <f t="shared" si="13"/>
        <v>484.839</v>
      </c>
    </row>
    <row r="793" spans="1:12" x14ac:dyDescent="0.25">
      <c r="A793" s="6">
        <v>790</v>
      </c>
      <c r="B793">
        <v>189.12</v>
      </c>
      <c r="C793">
        <v>520.87</v>
      </c>
      <c r="D793">
        <v>535.57000000000005</v>
      </c>
      <c r="E793">
        <v>186.43</v>
      </c>
      <c r="F793">
        <v>407.7</v>
      </c>
      <c r="G793">
        <v>721.85</v>
      </c>
      <c r="H793">
        <v>510</v>
      </c>
      <c r="I793">
        <v>409.79</v>
      </c>
      <c r="J793">
        <v>684.46</v>
      </c>
      <c r="K793" s="9">
        <v>4.8493899999999996</v>
      </c>
      <c r="L793" s="7">
        <f t="shared" si="13"/>
        <v>484.93899999999996</v>
      </c>
    </row>
    <row r="794" spans="1:12" x14ac:dyDescent="0.25">
      <c r="A794" s="6">
        <v>791</v>
      </c>
      <c r="B794">
        <v>189.12</v>
      </c>
      <c r="C794">
        <v>529.71</v>
      </c>
      <c r="D794">
        <v>535.57000000000005</v>
      </c>
      <c r="E794">
        <v>186.43</v>
      </c>
      <c r="F794">
        <v>429.56</v>
      </c>
      <c r="G794">
        <v>721.85</v>
      </c>
      <c r="H794">
        <v>510</v>
      </c>
      <c r="I794">
        <v>432.47</v>
      </c>
      <c r="J794">
        <v>684.46</v>
      </c>
      <c r="K794" s="9">
        <v>4.6063900000000002</v>
      </c>
      <c r="L794" s="7">
        <f t="shared" si="13"/>
        <v>460.63900000000001</v>
      </c>
    </row>
    <row r="795" spans="1:12" x14ac:dyDescent="0.25">
      <c r="A795" s="6">
        <v>792</v>
      </c>
      <c r="B795">
        <v>189.12</v>
      </c>
      <c r="C795">
        <v>572.5</v>
      </c>
      <c r="D795">
        <v>535.57000000000005</v>
      </c>
      <c r="E795">
        <v>198.58</v>
      </c>
      <c r="F795">
        <v>465.56</v>
      </c>
      <c r="G795">
        <v>557.07000000000005</v>
      </c>
      <c r="H795">
        <v>510</v>
      </c>
      <c r="I795">
        <v>433.28</v>
      </c>
      <c r="J795">
        <v>684.46</v>
      </c>
      <c r="K795" s="9">
        <v>4.4803899999999999</v>
      </c>
      <c r="L795" s="7">
        <f t="shared" si="13"/>
        <v>448.03899999999999</v>
      </c>
    </row>
    <row r="796" spans="1:12" x14ac:dyDescent="0.25">
      <c r="A796" s="6">
        <v>793</v>
      </c>
      <c r="B796">
        <v>189.11</v>
      </c>
      <c r="C796">
        <v>606.58000000000004</v>
      </c>
      <c r="D796">
        <v>535.57000000000005</v>
      </c>
      <c r="E796">
        <v>189.94</v>
      </c>
      <c r="F796">
        <v>479.82</v>
      </c>
      <c r="G796">
        <v>557.07000000000005</v>
      </c>
      <c r="H796">
        <v>510</v>
      </c>
      <c r="I796">
        <v>505.31</v>
      </c>
      <c r="J796">
        <v>684.46</v>
      </c>
      <c r="K796" s="9">
        <v>4.1293899999999999</v>
      </c>
      <c r="L796" s="7">
        <f t="shared" si="13"/>
        <v>412.93899999999996</v>
      </c>
    </row>
    <row r="797" spans="1:12" x14ac:dyDescent="0.25">
      <c r="A797" s="6">
        <v>794</v>
      </c>
      <c r="B797">
        <v>180.85</v>
      </c>
      <c r="C797">
        <v>603.25</v>
      </c>
      <c r="D797">
        <v>721.85</v>
      </c>
      <c r="E797">
        <v>181.98</v>
      </c>
      <c r="F797">
        <v>465.45</v>
      </c>
      <c r="G797">
        <v>535.57000000000005</v>
      </c>
      <c r="H797">
        <v>510</v>
      </c>
      <c r="I797">
        <v>487.32</v>
      </c>
      <c r="J797">
        <v>684.46</v>
      </c>
      <c r="K797" s="9">
        <v>4.0483900000000004</v>
      </c>
      <c r="L797" s="7">
        <f t="shared" si="13"/>
        <v>404.83900000000006</v>
      </c>
    </row>
    <row r="798" spans="1:12" x14ac:dyDescent="0.25">
      <c r="A798" s="6">
        <v>795</v>
      </c>
      <c r="B798">
        <v>149.13999999999999</v>
      </c>
      <c r="C798">
        <v>592.13</v>
      </c>
      <c r="D798">
        <v>1124.8599999999999</v>
      </c>
      <c r="E798">
        <v>174.54</v>
      </c>
      <c r="F798">
        <v>438.93</v>
      </c>
      <c r="G798">
        <v>535.57000000000005</v>
      </c>
      <c r="H798">
        <v>510</v>
      </c>
      <c r="I798">
        <v>416.52</v>
      </c>
      <c r="J798">
        <v>684.46</v>
      </c>
      <c r="K798" s="9">
        <v>3.9003899999999998</v>
      </c>
      <c r="L798" s="7">
        <f t="shared" si="13"/>
        <v>390.03899999999999</v>
      </c>
    </row>
    <row r="799" spans="1:12" x14ac:dyDescent="0.25">
      <c r="A799" s="6">
        <v>796</v>
      </c>
      <c r="B799">
        <v>149.13999999999999</v>
      </c>
      <c r="C799">
        <v>580.79</v>
      </c>
      <c r="D799">
        <v>386.07</v>
      </c>
      <c r="E799">
        <v>171.21</v>
      </c>
      <c r="F799">
        <v>434.11</v>
      </c>
      <c r="G799">
        <v>535.57000000000005</v>
      </c>
      <c r="H799">
        <v>510</v>
      </c>
      <c r="I799">
        <v>318.08</v>
      </c>
      <c r="J799">
        <v>684.46</v>
      </c>
      <c r="K799" s="9">
        <v>3.89039</v>
      </c>
      <c r="L799" s="7">
        <f t="shared" si="13"/>
        <v>389.03899999999999</v>
      </c>
    </row>
    <row r="800" spans="1:12" x14ac:dyDescent="0.25">
      <c r="A800" s="6">
        <v>797</v>
      </c>
      <c r="B800">
        <v>149.13999999999999</v>
      </c>
      <c r="C800">
        <v>576.97</v>
      </c>
      <c r="D800">
        <v>386.07</v>
      </c>
      <c r="E800">
        <v>171.21</v>
      </c>
      <c r="F800">
        <v>430.34</v>
      </c>
      <c r="G800">
        <v>535.57000000000005</v>
      </c>
      <c r="H800">
        <v>510</v>
      </c>
      <c r="I800">
        <v>419.07</v>
      </c>
      <c r="J800">
        <v>684.46</v>
      </c>
      <c r="K800" s="9">
        <v>3.8473899999999999</v>
      </c>
      <c r="L800" s="7">
        <f t="shared" si="13"/>
        <v>384.73899999999998</v>
      </c>
    </row>
    <row r="801" spans="1:12" x14ac:dyDescent="0.25">
      <c r="A801" s="6">
        <v>798</v>
      </c>
      <c r="B801">
        <v>149.13999999999999</v>
      </c>
      <c r="C801">
        <v>573.99</v>
      </c>
      <c r="D801">
        <v>386.07</v>
      </c>
      <c r="E801">
        <v>171.46</v>
      </c>
      <c r="F801">
        <v>428.07</v>
      </c>
      <c r="G801">
        <v>535.57000000000005</v>
      </c>
      <c r="H801">
        <v>510</v>
      </c>
      <c r="I801">
        <v>408.41</v>
      </c>
      <c r="J801">
        <v>684.46</v>
      </c>
      <c r="K801" s="9">
        <v>3.9883899999999999</v>
      </c>
      <c r="L801" s="7">
        <f t="shared" si="13"/>
        <v>398.839</v>
      </c>
    </row>
    <row r="802" spans="1:12" x14ac:dyDescent="0.25">
      <c r="A802" s="6">
        <v>799</v>
      </c>
      <c r="B802">
        <v>149.13999999999999</v>
      </c>
      <c r="C802">
        <v>574.94000000000005</v>
      </c>
      <c r="D802">
        <v>386.07</v>
      </c>
      <c r="E802">
        <v>170.98</v>
      </c>
      <c r="F802">
        <v>427.35</v>
      </c>
      <c r="G802">
        <v>535.57000000000005</v>
      </c>
      <c r="H802">
        <v>510</v>
      </c>
      <c r="I802">
        <v>408.09</v>
      </c>
      <c r="J802">
        <v>684.46</v>
      </c>
      <c r="K802" s="9">
        <v>4.0973899999999999</v>
      </c>
      <c r="L802" s="7">
        <f t="shared" si="13"/>
        <v>409.73899999999998</v>
      </c>
    </row>
    <row r="803" spans="1:12" x14ac:dyDescent="0.25">
      <c r="A803" s="6">
        <v>800</v>
      </c>
      <c r="B803">
        <v>180.85</v>
      </c>
      <c r="C803">
        <v>586.64</v>
      </c>
      <c r="D803">
        <v>721.85</v>
      </c>
      <c r="E803">
        <v>181.41</v>
      </c>
      <c r="F803">
        <v>445.58</v>
      </c>
      <c r="G803">
        <v>535.57000000000005</v>
      </c>
      <c r="H803">
        <v>510</v>
      </c>
      <c r="I803">
        <v>452.35</v>
      </c>
      <c r="J803">
        <v>684.46</v>
      </c>
      <c r="K803" s="9">
        <v>4.3803900000000002</v>
      </c>
      <c r="L803" s="7">
        <f t="shared" si="13"/>
        <v>438.03900000000004</v>
      </c>
    </row>
    <row r="804" spans="1:12" x14ac:dyDescent="0.25">
      <c r="A804" s="6">
        <v>801</v>
      </c>
      <c r="B804">
        <v>189.12</v>
      </c>
      <c r="C804">
        <v>573.09</v>
      </c>
      <c r="D804">
        <v>535.57000000000005</v>
      </c>
      <c r="E804">
        <v>186.43</v>
      </c>
      <c r="F804">
        <v>444.18</v>
      </c>
      <c r="G804">
        <v>721.85</v>
      </c>
      <c r="H804">
        <v>510</v>
      </c>
      <c r="I804">
        <v>402.34</v>
      </c>
      <c r="J804">
        <v>684.46</v>
      </c>
      <c r="K804" s="9">
        <v>4.7053900000000004</v>
      </c>
      <c r="L804" s="7">
        <f t="shared" si="13"/>
        <v>470.53900000000004</v>
      </c>
    </row>
    <row r="805" spans="1:12" x14ac:dyDescent="0.25">
      <c r="A805" s="6">
        <v>802</v>
      </c>
      <c r="B805">
        <v>187.01</v>
      </c>
      <c r="C805">
        <v>535.55999999999995</v>
      </c>
      <c r="D805">
        <v>535.57000000000005</v>
      </c>
      <c r="E805">
        <v>181.98</v>
      </c>
      <c r="F805">
        <v>403.5</v>
      </c>
      <c r="G805">
        <v>535.57000000000005</v>
      </c>
      <c r="H805">
        <v>510</v>
      </c>
      <c r="I805">
        <v>345.61</v>
      </c>
      <c r="J805">
        <v>684.46</v>
      </c>
      <c r="K805" s="9">
        <v>4.9333900000000002</v>
      </c>
      <c r="L805" s="7">
        <f t="shared" si="13"/>
        <v>493.339</v>
      </c>
    </row>
    <row r="806" spans="1:12" x14ac:dyDescent="0.25">
      <c r="A806" s="6">
        <v>803</v>
      </c>
      <c r="B806">
        <v>183.64</v>
      </c>
      <c r="C806">
        <v>510.33</v>
      </c>
      <c r="D806">
        <v>535.57000000000005</v>
      </c>
      <c r="E806">
        <v>175.65</v>
      </c>
      <c r="F806">
        <v>374.98</v>
      </c>
      <c r="G806">
        <v>535.57000000000005</v>
      </c>
      <c r="H806">
        <v>510</v>
      </c>
      <c r="I806">
        <v>265.02</v>
      </c>
      <c r="J806">
        <v>684.46</v>
      </c>
      <c r="K806" s="9">
        <v>5.1113900000000001</v>
      </c>
      <c r="L806" s="7">
        <f t="shared" si="13"/>
        <v>511.13900000000001</v>
      </c>
    </row>
    <row r="807" spans="1:12" x14ac:dyDescent="0.25">
      <c r="A807" s="6">
        <v>804</v>
      </c>
      <c r="B807">
        <v>155.38</v>
      </c>
      <c r="C807">
        <v>486.98</v>
      </c>
      <c r="D807">
        <v>386.07</v>
      </c>
      <c r="E807">
        <v>171.46</v>
      </c>
      <c r="F807">
        <v>349.39</v>
      </c>
      <c r="G807">
        <v>535.57000000000005</v>
      </c>
      <c r="H807">
        <v>510</v>
      </c>
      <c r="I807">
        <v>216.32</v>
      </c>
      <c r="J807">
        <v>684.46</v>
      </c>
      <c r="K807" s="9">
        <v>5.0353899999999996</v>
      </c>
      <c r="L807" s="7">
        <f t="shared" si="13"/>
        <v>503.53899999999999</v>
      </c>
    </row>
    <row r="808" spans="1:12" x14ac:dyDescent="0.25">
      <c r="A808" s="6">
        <v>805</v>
      </c>
      <c r="B808">
        <v>149.13999999999999</v>
      </c>
      <c r="C808">
        <v>471.21</v>
      </c>
      <c r="D808">
        <v>1124.8599999999999</v>
      </c>
      <c r="E808">
        <v>168.33</v>
      </c>
      <c r="F808">
        <v>334.15</v>
      </c>
      <c r="G808">
        <v>557.07000000000005</v>
      </c>
      <c r="H808">
        <v>510</v>
      </c>
      <c r="I808">
        <v>209.09</v>
      </c>
      <c r="J808">
        <v>684.46</v>
      </c>
      <c r="K808" s="9">
        <v>4.70939</v>
      </c>
      <c r="L808" s="7">
        <f t="shared" si="13"/>
        <v>470.93900000000002</v>
      </c>
    </row>
    <row r="809" spans="1:12" x14ac:dyDescent="0.25">
      <c r="A809" s="6">
        <v>806</v>
      </c>
      <c r="B809">
        <v>149.13999999999999</v>
      </c>
      <c r="C809">
        <v>487.11</v>
      </c>
      <c r="D809">
        <v>1124.8599999999999</v>
      </c>
      <c r="E809">
        <v>167.76</v>
      </c>
      <c r="F809">
        <v>341.55</v>
      </c>
      <c r="G809">
        <v>535.57000000000005</v>
      </c>
      <c r="H809">
        <v>510</v>
      </c>
      <c r="I809">
        <v>219.11</v>
      </c>
      <c r="J809">
        <v>684.46</v>
      </c>
      <c r="K809" s="9">
        <v>4.5143899999999997</v>
      </c>
      <c r="L809" s="7">
        <f t="shared" si="13"/>
        <v>451.43899999999996</v>
      </c>
    </row>
    <row r="810" spans="1:12" x14ac:dyDescent="0.25">
      <c r="A810" s="6">
        <v>807</v>
      </c>
      <c r="B810">
        <v>149.13999999999999</v>
      </c>
      <c r="C810">
        <v>500.21</v>
      </c>
      <c r="D810">
        <v>1124.8599999999999</v>
      </c>
      <c r="E810">
        <v>170.59</v>
      </c>
      <c r="F810">
        <v>364.98</v>
      </c>
      <c r="G810">
        <v>535.57000000000005</v>
      </c>
      <c r="H810">
        <v>510</v>
      </c>
      <c r="I810">
        <v>239.04</v>
      </c>
      <c r="J810">
        <v>684.46</v>
      </c>
      <c r="K810" s="9">
        <v>4.4403899999999998</v>
      </c>
      <c r="L810" s="7">
        <f t="shared" si="13"/>
        <v>444.03899999999999</v>
      </c>
    </row>
    <row r="811" spans="1:12" x14ac:dyDescent="0.25">
      <c r="A811" s="6">
        <v>808</v>
      </c>
      <c r="B811">
        <v>178.47</v>
      </c>
      <c r="C811">
        <v>548.67999999999995</v>
      </c>
      <c r="D811">
        <v>557.07000000000005</v>
      </c>
      <c r="E811">
        <v>171.61</v>
      </c>
      <c r="F811">
        <v>407.9</v>
      </c>
      <c r="G811">
        <v>535.57000000000005</v>
      </c>
      <c r="H811">
        <v>510</v>
      </c>
      <c r="I811">
        <v>342.93</v>
      </c>
      <c r="J811">
        <v>684.46</v>
      </c>
      <c r="K811" s="9">
        <v>4.5793900000000001</v>
      </c>
      <c r="L811" s="7">
        <f t="shared" si="13"/>
        <v>457.93900000000002</v>
      </c>
    </row>
    <row r="812" spans="1:12" x14ac:dyDescent="0.25">
      <c r="A812" s="6">
        <v>809</v>
      </c>
      <c r="B812">
        <v>189.37</v>
      </c>
      <c r="C812">
        <v>583.71</v>
      </c>
      <c r="D812">
        <v>535.57000000000005</v>
      </c>
      <c r="E812">
        <v>198.58</v>
      </c>
      <c r="F812">
        <v>461.17</v>
      </c>
      <c r="G812">
        <v>557.07000000000005</v>
      </c>
      <c r="H812">
        <v>510</v>
      </c>
      <c r="I812">
        <v>355.31</v>
      </c>
      <c r="J812">
        <v>684.46</v>
      </c>
      <c r="K812" s="9">
        <v>5.1943900000000003</v>
      </c>
      <c r="L812" s="7">
        <f t="shared" si="13"/>
        <v>519.43900000000008</v>
      </c>
    </row>
    <row r="813" spans="1:12" x14ac:dyDescent="0.25">
      <c r="A813" s="6">
        <v>810</v>
      </c>
      <c r="B813">
        <v>192.21</v>
      </c>
      <c r="C813">
        <v>584.86</v>
      </c>
      <c r="D813">
        <v>721.85</v>
      </c>
      <c r="E813">
        <v>198.58</v>
      </c>
      <c r="F813">
        <v>443.65</v>
      </c>
      <c r="G813">
        <v>557.07000000000005</v>
      </c>
      <c r="H813">
        <v>510</v>
      </c>
      <c r="I813">
        <v>423.85</v>
      </c>
      <c r="J813">
        <v>684.46</v>
      </c>
      <c r="K813" s="9">
        <v>5.9543900000000001</v>
      </c>
      <c r="L813" s="7">
        <f t="shared" si="13"/>
        <v>595.43899999999996</v>
      </c>
    </row>
    <row r="814" spans="1:12" x14ac:dyDescent="0.25">
      <c r="A814" s="6">
        <v>811</v>
      </c>
      <c r="B814">
        <v>201.07</v>
      </c>
      <c r="C814">
        <v>576.21</v>
      </c>
      <c r="D814">
        <v>721.85</v>
      </c>
      <c r="E814">
        <v>222.41</v>
      </c>
      <c r="F814">
        <v>431.05</v>
      </c>
      <c r="G814">
        <v>557.07000000000005</v>
      </c>
      <c r="H814">
        <v>510</v>
      </c>
      <c r="I814">
        <v>492.86</v>
      </c>
      <c r="J814">
        <v>684.46</v>
      </c>
      <c r="K814" s="9">
        <v>5.7943899999999999</v>
      </c>
      <c r="L814" s="7">
        <f t="shared" si="13"/>
        <v>579.43899999999996</v>
      </c>
    </row>
    <row r="815" spans="1:12" x14ac:dyDescent="0.25">
      <c r="A815" s="6">
        <v>812</v>
      </c>
      <c r="B815">
        <v>192.21</v>
      </c>
      <c r="C815">
        <v>579.13</v>
      </c>
      <c r="D815">
        <v>721.85</v>
      </c>
      <c r="E815">
        <v>198.58</v>
      </c>
      <c r="F815">
        <v>450.64</v>
      </c>
      <c r="G815">
        <v>557.07000000000005</v>
      </c>
      <c r="H815">
        <v>510</v>
      </c>
      <c r="I815">
        <v>526.9</v>
      </c>
      <c r="J815">
        <v>684.46</v>
      </c>
      <c r="K815" s="9">
        <v>5.4693899999999998</v>
      </c>
      <c r="L815" s="7">
        <f t="shared" si="13"/>
        <v>546.93899999999996</v>
      </c>
    </row>
    <row r="816" spans="1:12" x14ac:dyDescent="0.25">
      <c r="A816" s="6">
        <v>813</v>
      </c>
      <c r="B816">
        <v>189.68</v>
      </c>
      <c r="C816">
        <v>608.85</v>
      </c>
      <c r="D816">
        <v>535.57000000000005</v>
      </c>
      <c r="E816">
        <v>198.58</v>
      </c>
      <c r="F816">
        <v>480.33</v>
      </c>
      <c r="G816">
        <v>557.07000000000005</v>
      </c>
      <c r="H816">
        <v>510</v>
      </c>
      <c r="I816">
        <v>505.73</v>
      </c>
      <c r="J816">
        <v>684.46</v>
      </c>
      <c r="K816" s="9">
        <v>5.1943900000000003</v>
      </c>
      <c r="L816" s="7">
        <f t="shared" si="13"/>
        <v>519.43900000000008</v>
      </c>
    </row>
    <row r="817" spans="1:12" x14ac:dyDescent="0.25">
      <c r="A817" s="6">
        <v>814</v>
      </c>
      <c r="B817">
        <v>189.37</v>
      </c>
      <c r="C817">
        <v>616.53</v>
      </c>
      <c r="D817">
        <v>535.57000000000005</v>
      </c>
      <c r="E817">
        <v>198.58</v>
      </c>
      <c r="F817">
        <v>490.43</v>
      </c>
      <c r="G817">
        <v>557.07000000000005</v>
      </c>
      <c r="H817">
        <v>510</v>
      </c>
      <c r="I817">
        <v>545.97</v>
      </c>
      <c r="J817">
        <v>684.46</v>
      </c>
      <c r="K817" s="9">
        <v>5.1043900000000004</v>
      </c>
      <c r="L817" s="7">
        <f t="shared" si="13"/>
        <v>510.43900000000002</v>
      </c>
    </row>
    <row r="818" spans="1:12" x14ac:dyDescent="0.25">
      <c r="A818" s="6">
        <v>815</v>
      </c>
      <c r="B818">
        <v>189.37</v>
      </c>
      <c r="C818">
        <v>615.20000000000005</v>
      </c>
      <c r="D818">
        <v>535.57000000000005</v>
      </c>
      <c r="E818">
        <v>198.58</v>
      </c>
      <c r="F818">
        <v>489.4</v>
      </c>
      <c r="G818">
        <v>557.07000000000005</v>
      </c>
      <c r="H818">
        <v>510</v>
      </c>
      <c r="I818">
        <v>541.13</v>
      </c>
      <c r="J818">
        <v>684.46</v>
      </c>
      <c r="K818" s="9">
        <v>4.6423899999999998</v>
      </c>
      <c r="L818" s="7">
        <f t="shared" si="13"/>
        <v>464.23899999999998</v>
      </c>
    </row>
    <row r="819" spans="1:12" x14ac:dyDescent="0.25">
      <c r="A819" s="6">
        <v>816</v>
      </c>
      <c r="B819">
        <v>181.44</v>
      </c>
      <c r="C819">
        <v>622.63</v>
      </c>
      <c r="D819">
        <v>535.57000000000005</v>
      </c>
      <c r="E819">
        <v>182.38</v>
      </c>
      <c r="F819">
        <v>488.25</v>
      </c>
      <c r="G819">
        <v>535.57000000000005</v>
      </c>
      <c r="H819">
        <v>510</v>
      </c>
      <c r="I819">
        <v>522.13</v>
      </c>
      <c r="J819">
        <v>684.46</v>
      </c>
      <c r="K819" s="9">
        <v>4.3703900000000004</v>
      </c>
      <c r="L819" s="7">
        <f t="shared" si="13"/>
        <v>437.03900000000004</v>
      </c>
    </row>
    <row r="820" spans="1:12" x14ac:dyDescent="0.25">
      <c r="A820" s="6">
        <v>817</v>
      </c>
      <c r="B820">
        <v>147.66</v>
      </c>
      <c r="C820">
        <v>615.04999999999995</v>
      </c>
      <c r="D820">
        <v>880.54</v>
      </c>
      <c r="E820">
        <v>174.54</v>
      </c>
      <c r="F820">
        <v>478.38</v>
      </c>
      <c r="G820">
        <v>535.57000000000005</v>
      </c>
      <c r="H820">
        <v>510</v>
      </c>
      <c r="I820">
        <v>516.86</v>
      </c>
      <c r="J820">
        <v>684.46</v>
      </c>
      <c r="K820" s="9">
        <v>4.1373899999999999</v>
      </c>
      <c r="L820" s="7">
        <f t="shared" si="13"/>
        <v>413.73899999999998</v>
      </c>
    </row>
    <row r="821" spans="1:12" x14ac:dyDescent="0.25">
      <c r="A821" s="6">
        <v>818</v>
      </c>
      <c r="B821">
        <v>143.61000000000001</v>
      </c>
      <c r="C821">
        <v>604.98</v>
      </c>
      <c r="D821">
        <v>880.54</v>
      </c>
      <c r="E821">
        <v>167.91</v>
      </c>
      <c r="F821">
        <v>451.31</v>
      </c>
      <c r="G821">
        <v>557.07000000000005</v>
      </c>
      <c r="H821">
        <v>510</v>
      </c>
      <c r="I821">
        <v>435.59</v>
      </c>
      <c r="J821">
        <v>684.46</v>
      </c>
      <c r="K821" s="9">
        <v>4.0483900000000004</v>
      </c>
      <c r="L821" s="7">
        <f t="shared" si="13"/>
        <v>404.83900000000006</v>
      </c>
    </row>
    <row r="822" spans="1:12" x14ac:dyDescent="0.25">
      <c r="A822" s="6">
        <v>819</v>
      </c>
      <c r="B822">
        <v>142.86000000000001</v>
      </c>
      <c r="C822">
        <v>609.82000000000005</v>
      </c>
      <c r="D822">
        <v>386.07</v>
      </c>
      <c r="E822">
        <v>166.98</v>
      </c>
      <c r="F822">
        <v>448.57</v>
      </c>
      <c r="G822">
        <v>535.57000000000005</v>
      </c>
      <c r="H822">
        <v>510</v>
      </c>
      <c r="I822">
        <v>453.74</v>
      </c>
      <c r="J822">
        <v>684.46</v>
      </c>
      <c r="K822" s="9">
        <v>3.9213900000000002</v>
      </c>
      <c r="L822" s="7">
        <f t="shared" si="13"/>
        <v>392.13900000000001</v>
      </c>
    </row>
    <row r="823" spans="1:12" x14ac:dyDescent="0.25">
      <c r="A823" s="6">
        <v>820</v>
      </c>
      <c r="B823">
        <v>141.46</v>
      </c>
      <c r="C823">
        <v>598.32000000000005</v>
      </c>
      <c r="D823">
        <v>880.54</v>
      </c>
      <c r="E823">
        <v>163.85</v>
      </c>
      <c r="F823">
        <v>440.62</v>
      </c>
      <c r="G823">
        <v>535.57000000000005</v>
      </c>
      <c r="H823">
        <v>510</v>
      </c>
      <c r="I823">
        <v>440.87</v>
      </c>
      <c r="J823">
        <v>684.46</v>
      </c>
      <c r="K823" s="9">
        <v>3.8553899999999999</v>
      </c>
      <c r="L823" s="7">
        <f t="shared" si="13"/>
        <v>385.53899999999999</v>
      </c>
    </row>
    <row r="824" spans="1:12" x14ac:dyDescent="0.25">
      <c r="A824" s="6">
        <v>821</v>
      </c>
      <c r="B824">
        <v>136.26</v>
      </c>
      <c r="C824">
        <v>496.5</v>
      </c>
      <c r="D824">
        <v>1124.8599999999999</v>
      </c>
      <c r="E824">
        <v>140.63</v>
      </c>
      <c r="F824">
        <v>293.7</v>
      </c>
      <c r="G824">
        <v>386.07</v>
      </c>
      <c r="H824">
        <v>510</v>
      </c>
      <c r="I824">
        <v>299.16000000000003</v>
      </c>
      <c r="J824">
        <v>684.46</v>
      </c>
      <c r="K824" s="9">
        <v>4.0713900000000001</v>
      </c>
      <c r="L824" s="7">
        <f t="shared" si="13"/>
        <v>407.13900000000001</v>
      </c>
    </row>
    <row r="825" spans="1:12" x14ac:dyDescent="0.25">
      <c r="A825" s="6">
        <v>822</v>
      </c>
      <c r="B825">
        <v>140.1</v>
      </c>
      <c r="C825">
        <v>573.04</v>
      </c>
      <c r="D825">
        <v>386.07</v>
      </c>
      <c r="E825">
        <v>163.85</v>
      </c>
      <c r="F825">
        <v>420.96</v>
      </c>
      <c r="G825">
        <v>535.57000000000005</v>
      </c>
      <c r="H825">
        <v>510</v>
      </c>
      <c r="I825">
        <v>377.44</v>
      </c>
      <c r="J825">
        <v>684.46</v>
      </c>
      <c r="K825" s="9">
        <v>4.9053899999999997</v>
      </c>
      <c r="L825" s="7">
        <f t="shared" si="13"/>
        <v>490.53899999999999</v>
      </c>
    </row>
    <row r="826" spans="1:12" x14ac:dyDescent="0.25">
      <c r="A826" s="6">
        <v>823</v>
      </c>
      <c r="B826">
        <v>140.1</v>
      </c>
      <c r="C826">
        <v>583</v>
      </c>
      <c r="D826">
        <v>386.07</v>
      </c>
      <c r="E826">
        <v>163.34</v>
      </c>
      <c r="F826">
        <v>424.14</v>
      </c>
      <c r="G826">
        <v>535.57000000000005</v>
      </c>
      <c r="H826">
        <v>510</v>
      </c>
      <c r="I826">
        <v>427.69</v>
      </c>
      <c r="J826">
        <v>684.46</v>
      </c>
      <c r="K826" s="9">
        <v>6.0673899999999996</v>
      </c>
      <c r="L826" s="7">
        <f t="shared" si="13"/>
        <v>606.73899999999992</v>
      </c>
    </row>
    <row r="827" spans="1:12" x14ac:dyDescent="0.25">
      <c r="A827" s="6">
        <v>824</v>
      </c>
      <c r="B827">
        <v>137.66</v>
      </c>
      <c r="C827">
        <v>529.02</v>
      </c>
      <c r="D827">
        <v>386.07</v>
      </c>
      <c r="E827">
        <v>152.93</v>
      </c>
      <c r="F827">
        <v>353</v>
      </c>
      <c r="G827">
        <v>1124.8599999999999</v>
      </c>
      <c r="H827">
        <v>510</v>
      </c>
      <c r="I827">
        <v>319.48</v>
      </c>
      <c r="J827">
        <v>684.46</v>
      </c>
      <c r="K827" s="9">
        <v>5.8933900000000001</v>
      </c>
      <c r="L827" s="7">
        <f t="shared" si="13"/>
        <v>589.33900000000006</v>
      </c>
    </row>
    <row r="828" spans="1:12" x14ac:dyDescent="0.25">
      <c r="A828" s="6">
        <v>825</v>
      </c>
      <c r="B828">
        <v>140.1</v>
      </c>
      <c r="C828">
        <v>517.91999999999996</v>
      </c>
      <c r="D828">
        <v>386.07</v>
      </c>
      <c r="E828">
        <v>161.36000000000001</v>
      </c>
      <c r="F828">
        <v>376.01</v>
      </c>
      <c r="G828">
        <v>557.07000000000005</v>
      </c>
      <c r="H828">
        <v>510</v>
      </c>
      <c r="I828">
        <v>336.16</v>
      </c>
      <c r="J828">
        <v>684.46</v>
      </c>
      <c r="K828" s="9">
        <v>5.54739</v>
      </c>
      <c r="L828" s="7">
        <f t="shared" si="13"/>
        <v>554.73900000000003</v>
      </c>
    </row>
    <row r="829" spans="1:12" x14ac:dyDescent="0.25">
      <c r="A829" s="6">
        <v>826</v>
      </c>
      <c r="B829">
        <v>144.13</v>
      </c>
      <c r="C829">
        <v>527.63</v>
      </c>
      <c r="D829">
        <v>386.07</v>
      </c>
      <c r="E829">
        <v>167.29</v>
      </c>
      <c r="F829">
        <v>383.2</v>
      </c>
      <c r="G829">
        <v>557.07000000000005</v>
      </c>
      <c r="H829">
        <v>510</v>
      </c>
      <c r="I829">
        <v>311.08999999999997</v>
      </c>
      <c r="J829">
        <v>684.46</v>
      </c>
      <c r="K829" s="9">
        <v>4.8153899999999998</v>
      </c>
      <c r="L829" s="7">
        <f t="shared" si="13"/>
        <v>481.53899999999999</v>
      </c>
    </row>
    <row r="830" spans="1:12" x14ac:dyDescent="0.25">
      <c r="A830" s="6">
        <v>827</v>
      </c>
      <c r="B830">
        <v>144.75</v>
      </c>
      <c r="C830">
        <v>501.99</v>
      </c>
      <c r="D830">
        <v>386.07</v>
      </c>
      <c r="E830">
        <v>166.98</v>
      </c>
      <c r="F830">
        <v>359.58</v>
      </c>
      <c r="G830">
        <v>535.57000000000005</v>
      </c>
      <c r="H830">
        <v>510</v>
      </c>
      <c r="I830">
        <v>245.74</v>
      </c>
      <c r="J830">
        <v>684.46</v>
      </c>
      <c r="K830" s="9">
        <v>4.3463900000000004</v>
      </c>
      <c r="L830" s="7">
        <f t="shared" si="13"/>
        <v>434.63900000000007</v>
      </c>
    </row>
    <row r="831" spans="1:12" x14ac:dyDescent="0.25">
      <c r="A831" s="6">
        <v>828</v>
      </c>
      <c r="B831">
        <v>123.32</v>
      </c>
      <c r="C831">
        <v>106.47</v>
      </c>
      <c r="D831">
        <v>880.54</v>
      </c>
      <c r="E831">
        <v>124.53</v>
      </c>
      <c r="F831">
        <v>67.98</v>
      </c>
      <c r="G831">
        <v>386.07</v>
      </c>
      <c r="H831">
        <v>123</v>
      </c>
      <c r="I831">
        <v>26.89</v>
      </c>
      <c r="J831">
        <v>386.07</v>
      </c>
      <c r="K831" s="9">
        <v>4.1693899999999999</v>
      </c>
      <c r="L831" s="7">
        <f t="shared" si="13"/>
        <v>416.93899999999996</v>
      </c>
    </row>
    <row r="832" spans="1:12" x14ac:dyDescent="0.25">
      <c r="A832" s="6">
        <v>829</v>
      </c>
      <c r="B832">
        <v>130.31</v>
      </c>
      <c r="C832">
        <v>323.52</v>
      </c>
      <c r="D832">
        <v>1124.8599999999999</v>
      </c>
      <c r="E832">
        <v>132.55000000000001</v>
      </c>
      <c r="F832">
        <v>168.78</v>
      </c>
      <c r="G832">
        <v>386.07</v>
      </c>
      <c r="H832">
        <v>176.98</v>
      </c>
      <c r="I832">
        <v>120.09</v>
      </c>
      <c r="J832">
        <v>535.57000000000005</v>
      </c>
      <c r="K832" s="9">
        <v>4.04739</v>
      </c>
      <c r="L832" s="7">
        <f t="shared" si="13"/>
        <v>404.73900000000003</v>
      </c>
    </row>
    <row r="833" spans="1:12" x14ac:dyDescent="0.25">
      <c r="A833" s="6">
        <v>830</v>
      </c>
      <c r="B833">
        <v>129.55000000000001</v>
      </c>
      <c r="C833">
        <v>260.74</v>
      </c>
      <c r="D833">
        <v>386.07</v>
      </c>
      <c r="E833">
        <v>132.55000000000001</v>
      </c>
      <c r="F833">
        <v>151.01</v>
      </c>
      <c r="G833">
        <v>386.07</v>
      </c>
      <c r="H833">
        <v>173.43</v>
      </c>
      <c r="I833">
        <v>104.1</v>
      </c>
      <c r="J833">
        <v>557.07000000000005</v>
      </c>
      <c r="K833" s="9">
        <v>4.1013900000000003</v>
      </c>
      <c r="L833" s="7">
        <f t="shared" si="13"/>
        <v>410.13900000000001</v>
      </c>
    </row>
    <row r="834" spans="1:12" x14ac:dyDescent="0.25">
      <c r="A834" s="6">
        <v>831</v>
      </c>
      <c r="B834">
        <v>130.31</v>
      </c>
      <c r="C834">
        <v>343.72</v>
      </c>
      <c r="D834">
        <v>1124.8599999999999</v>
      </c>
      <c r="E834">
        <v>132.55000000000001</v>
      </c>
      <c r="F834">
        <v>186.4</v>
      </c>
      <c r="G834">
        <v>386.07</v>
      </c>
      <c r="H834">
        <v>176.98</v>
      </c>
      <c r="I834">
        <v>136.30000000000001</v>
      </c>
      <c r="J834">
        <v>535.57000000000005</v>
      </c>
      <c r="K834" s="9">
        <v>4.3373900000000001</v>
      </c>
      <c r="L834" s="7">
        <f t="shared" si="13"/>
        <v>433.73900000000003</v>
      </c>
    </row>
    <row r="835" spans="1:12" x14ac:dyDescent="0.25">
      <c r="A835" s="6">
        <v>832</v>
      </c>
      <c r="B835">
        <v>140.1</v>
      </c>
      <c r="C835">
        <v>484.99</v>
      </c>
      <c r="D835">
        <v>386.07</v>
      </c>
      <c r="E835">
        <v>152.93</v>
      </c>
      <c r="F835">
        <v>319.51</v>
      </c>
      <c r="G835">
        <v>1124.8599999999999</v>
      </c>
      <c r="H835">
        <v>510</v>
      </c>
      <c r="I835">
        <v>252.12</v>
      </c>
      <c r="J835">
        <v>684.46</v>
      </c>
      <c r="K835" s="9">
        <v>4.38239</v>
      </c>
      <c r="L835" s="7">
        <f t="shared" si="13"/>
        <v>438.23899999999998</v>
      </c>
    </row>
    <row r="836" spans="1:12" x14ac:dyDescent="0.25">
      <c r="A836" s="6">
        <v>833</v>
      </c>
      <c r="B836">
        <v>140.1</v>
      </c>
      <c r="C836">
        <v>486.14</v>
      </c>
      <c r="D836">
        <v>386.07</v>
      </c>
      <c r="E836">
        <v>149.52000000000001</v>
      </c>
      <c r="F836">
        <v>316.41000000000003</v>
      </c>
      <c r="G836">
        <v>1124.8599999999999</v>
      </c>
      <c r="H836">
        <v>510</v>
      </c>
      <c r="I836">
        <v>296.61</v>
      </c>
      <c r="J836">
        <v>684.46</v>
      </c>
      <c r="K836" s="9">
        <v>4.90639</v>
      </c>
      <c r="L836" s="7">
        <f t="shared" si="13"/>
        <v>490.63900000000001</v>
      </c>
    </row>
    <row r="837" spans="1:12" x14ac:dyDescent="0.25">
      <c r="A837" s="6">
        <v>834</v>
      </c>
      <c r="B837">
        <v>144.75</v>
      </c>
      <c r="C837">
        <v>487.46</v>
      </c>
      <c r="D837">
        <v>386.07</v>
      </c>
      <c r="E837">
        <v>168.33</v>
      </c>
      <c r="F837">
        <v>361.77</v>
      </c>
      <c r="G837">
        <v>557.07000000000005</v>
      </c>
      <c r="H837">
        <v>510</v>
      </c>
      <c r="I837">
        <v>350.6</v>
      </c>
      <c r="J837">
        <v>684.46</v>
      </c>
      <c r="K837" s="9">
        <v>4.6783900000000003</v>
      </c>
      <c r="L837" s="7">
        <f t="shared" ref="L837:L900" si="14">K837*100</f>
        <v>467.83900000000006</v>
      </c>
    </row>
    <row r="838" spans="1:12" x14ac:dyDescent="0.25">
      <c r="A838" s="6">
        <v>835</v>
      </c>
      <c r="B838">
        <v>189.17</v>
      </c>
      <c r="C838">
        <v>569.72</v>
      </c>
      <c r="D838">
        <v>535.57000000000005</v>
      </c>
      <c r="E838">
        <v>186.02</v>
      </c>
      <c r="F838">
        <v>415.64</v>
      </c>
      <c r="G838">
        <v>557.07000000000005</v>
      </c>
      <c r="H838">
        <v>510</v>
      </c>
      <c r="I838">
        <v>371.9</v>
      </c>
      <c r="J838">
        <v>684.46</v>
      </c>
      <c r="K838" s="9">
        <v>4.2083899999999996</v>
      </c>
      <c r="L838" s="7">
        <f t="shared" si="14"/>
        <v>420.83899999999994</v>
      </c>
    </row>
    <row r="839" spans="1:12" x14ac:dyDescent="0.25">
      <c r="A839" s="6">
        <v>836</v>
      </c>
      <c r="B839">
        <v>194.29</v>
      </c>
      <c r="C839">
        <v>574.36</v>
      </c>
      <c r="D839">
        <v>535.57000000000005</v>
      </c>
      <c r="E839">
        <v>191.95</v>
      </c>
      <c r="F839">
        <v>428.54</v>
      </c>
      <c r="G839">
        <v>557.07000000000005</v>
      </c>
      <c r="H839">
        <v>510</v>
      </c>
      <c r="I839">
        <v>354.43</v>
      </c>
      <c r="J839">
        <v>684.46</v>
      </c>
      <c r="K839" s="9">
        <v>3.9423900000000001</v>
      </c>
      <c r="L839" s="7">
        <f t="shared" si="14"/>
        <v>394.23900000000003</v>
      </c>
    </row>
    <row r="840" spans="1:12" x14ac:dyDescent="0.25">
      <c r="A840" s="6">
        <v>837</v>
      </c>
      <c r="B840">
        <v>189.17</v>
      </c>
      <c r="C840">
        <v>577.28</v>
      </c>
      <c r="D840">
        <v>535.57000000000005</v>
      </c>
      <c r="E840">
        <v>186.02</v>
      </c>
      <c r="F840">
        <v>440.06</v>
      </c>
      <c r="G840">
        <v>557.07000000000005</v>
      </c>
      <c r="H840">
        <v>510</v>
      </c>
      <c r="I840">
        <v>404.87</v>
      </c>
      <c r="J840">
        <v>684.46</v>
      </c>
      <c r="K840" s="9">
        <v>3.8753899999999999</v>
      </c>
      <c r="L840" s="7">
        <f t="shared" si="14"/>
        <v>387.53899999999999</v>
      </c>
    </row>
    <row r="841" spans="1:12" x14ac:dyDescent="0.25">
      <c r="A841" s="6">
        <v>838</v>
      </c>
      <c r="B841">
        <v>187.01</v>
      </c>
      <c r="C841">
        <v>568.01</v>
      </c>
      <c r="D841">
        <v>535.57000000000005</v>
      </c>
      <c r="E841">
        <v>182.38</v>
      </c>
      <c r="F841">
        <v>439.31</v>
      </c>
      <c r="G841">
        <v>535.57000000000005</v>
      </c>
      <c r="H841">
        <v>510</v>
      </c>
      <c r="I841">
        <v>428.37</v>
      </c>
      <c r="J841">
        <v>684.46</v>
      </c>
      <c r="K841" s="9">
        <v>3.8523900000000002</v>
      </c>
      <c r="L841" s="7">
        <f t="shared" si="14"/>
        <v>385.23900000000003</v>
      </c>
    </row>
    <row r="842" spans="1:12" x14ac:dyDescent="0.25">
      <c r="A842" s="6">
        <v>839</v>
      </c>
      <c r="B842">
        <v>189.17</v>
      </c>
      <c r="C842">
        <v>564.39</v>
      </c>
      <c r="D842">
        <v>535.57000000000005</v>
      </c>
      <c r="E842">
        <v>186.02</v>
      </c>
      <c r="F842">
        <v>438.09</v>
      </c>
      <c r="G842">
        <v>721.85</v>
      </c>
      <c r="H842">
        <v>510</v>
      </c>
      <c r="I842">
        <v>379.43</v>
      </c>
      <c r="J842">
        <v>684.46</v>
      </c>
      <c r="K842" s="9">
        <v>3.2513899999999998</v>
      </c>
      <c r="L842" s="7">
        <f t="shared" si="14"/>
        <v>325.13899999999995</v>
      </c>
    </row>
    <row r="843" spans="1:12" x14ac:dyDescent="0.25">
      <c r="A843" s="6">
        <v>840</v>
      </c>
      <c r="B843">
        <v>185.81</v>
      </c>
      <c r="C843">
        <v>592.48</v>
      </c>
      <c r="D843">
        <v>557.07000000000005</v>
      </c>
      <c r="E843">
        <v>182.38</v>
      </c>
      <c r="F843">
        <v>455.82</v>
      </c>
      <c r="G843">
        <v>535.57000000000005</v>
      </c>
      <c r="H843">
        <v>510</v>
      </c>
      <c r="I843">
        <v>474.14</v>
      </c>
      <c r="J843">
        <v>684.46</v>
      </c>
      <c r="K843" s="9">
        <v>3.4493900000000002</v>
      </c>
      <c r="L843" s="7">
        <f t="shared" si="14"/>
        <v>344.93900000000002</v>
      </c>
    </row>
    <row r="844" spans="1:12" x14ac:dyDescent="0.25">
      <c r="A844" s="6">
        <v>841</v>
      </c>
      <c r="B844">
        <v>149.13999999999999</v>
      </c>
      <c r="C844">
        <v>582.66999999999996</v>
      </c>
      <c r="D844">
        <v>1124.8599999999999</v>
      </c>
      <c r="E844">
        <v>173.32</v>
      </c>
      <c r="F844">
        <v>432.14</v>
      </c>
      <c r="G844">
        <v>535.57000000000005</v>
      </c>
      <c r="H844">
        <v>510</v>
      </c>
      <c r="I844">
        <v>407.6</v>
      </c>
      <c r="J844">
        <v>684.46</v>
      </c>
      <c r="K844" s="9">
        <v>3.6713900000000002</v>
      </c>
      <c r="L844" s="7">
        <f t="shared" si="14"/>
        <v>367.13900000000001</v>
      </c>
    </row>
    <row r="845" spans="1:12" x14ac:dyDescent="0.25">
      <c r="A845" s="6">
        <v>842</v>
      </c>
      <c r="B845">
        <v>147.66</v>
      </c>
      <c r="C845">
        <v>575.54</v>
      </c>
      <c r="D845">
        <v>880.54</v>
      </c>
      <c r="E845">
        <v>171.46</v>
      </c>
      <c r="F845">
        <v>433.32</v>
      </c>
      <c r="G845">
        <v>535.57000000000005</v>
      </c>
      <c r="H845">
        <v>510</v>
      </c>
      <c r="I845">
        <v>413.7</v>
      </c>
      <c r="J845">
        <v>684.46</v>
      </c>
      <c r="K845" s="9">
        <v>3.84239</v>
      </c>
      <c r="L845" s="7">
        <f t="shared" si="14"/>
        <v>384.23899999999998</v>
      </c>
    </row>
    <row r="846" spans="1:12" x14ac:dyDescent="0.25">
      <c r="A846" s="6">
        <v>843</v>
      </c>
      <c r="B846">
        <v>136.26</v>
      </c>
      <c r="C846">
        <v>455.89</v>
      </c>
      <c r="D846">
        <v>1124.8599999999999</v>
      </c>
      <c r="E846">
        <v>139.08000000000001</v>
      </c>
      <c r="F846">
        <v>248.71</v>
      </c>
      <c r="G846">
        <v>1124.8599999999999</v>
      </c>
      <c r="H846">
        <v>189.13</v>
      </c>
      <c r="I846">
        <v>216.4</v>
      </c>
      <c r="J846">
        <v>535.57000000000005</v>
      </c>
      <c r="K846" s="9">
        <v>3.9393899999999999</v>
      </c>
      <c r="L846" s="7">
        <f t="shared" si="14"/>
        <v>393.93900000000002</v>
      </c>
    </row>
    <row r="847" spans="1:12" x14ac:dyDescent="0.25">
      <c r="A847" s="6">
        <v>844</v>
      </c>
      <c r="B847">
        <v>127.18</v>
      </c>
      <c r="C847">
        <v>243.13</v>
      </c>
      <c r="D847">
        <v>1124.8599999999999</v>
      </c>
      <c r="E847">
        <v>131.16999999999999</v>
      </c>
      <c r="F847">
        <v>150.55000000000001</v>
      </c>
      <c r="G847">
        <v>386.07</v>
      </c>
      <c r="H847">
        <v>188.01</v>
      </c>
      <c r="I847">
        <v>156.81</v>
      </c>
      <c r="J847">
        <v>535.57000000000005</v>
      </c>
      <c r="K847" s="9">
        <v>3.9823900000000001</v>
      </c>
      <c r="L847" s="7">
        <f t="shared" si="14"/>
        <v>398.23900000000003</v>
      </c>
    </row>
    <row r="848" spans="1:12" x14ac:dyDescent="0.25">
      <c r="A848" s="6">
        <v>845</v>
      </c>
      <c r="B848">
        <v>130.69</v>
      </c>
      <c r="C848">
        <v>353.23</v>
      </c>
      <c r="D848">
        <v>386.07</v>
      </c>
      <c r="E848">
        <v>137.34</v>
      </c>
      <c r="F848">
        <v>199.97</v>
      </c>
      <c r="G848">
        <v>880.54</v>
      </c>
      <c r="H848">
        <v>189.13</v>
      </c>
      <c r="I848">
        <v>188.73</v>
      </c>
      <c r="J848">
        <v>535.57000000000005</v>
      </c>
      <c r="K848" s="9">
        <v>4.17239</v>
      </c>
      <c r="L848" s="7">
        <f t="shared" si="14"/>
        <v>417.23900000000003</v>
      </c>
    </row>
    <row r="849" spans="1:12" x14ac:dyDescent="0.25">
      <c r="A849" s="6">
        <v>846</v>
      </c>
      <c r="B849">
        <v>130.69</v>
      </c>
      <c r="C849">
        <v>338.37</v>
      </c>
      <c r="D849">
        <v>386.07</v>
      </c>
      <c r="E849">
        <v>137.34</v>
      </c>
      <c r="F849">
        <v>192.31</v>
      </c>
      <c r="G849">
        <v>880.54</v>
      </c>
      <c r="H849">
        <v>189.13</v>
      </c>
      <c r="I849">
        <v>178.22</v>
      </c>
      <c r="J849">
        <v>535.57000000000005</v>
      </c>
      <c r="K849" s="9">
        <v>5.03139</v>
      </c>
      <c r="L849" s="7">
        <f t="shared" si="14"/>
        <v>503.13900000000001</v>
      </c>
    </row>
    <row r="850" spans="1:12" x14ac:dyDescent="0.25">
      <c r="A850" s="6">
        <v>847</v>
      </c>
      <c r="B850">
        <v>130.31</v>
      </c>
      <c r="C850">
        <v>270.01</v>
      </c>
      <c r="D850">
        <v>1124.8599999999999</v>
      </c>
      <c r="E850">
        <v>137.34</v>
      </c>
      <c r="F850">
        <v>156.19</v>
      </c>
      <c r="G850">
        <v>386.07</v>
      </c>
      <c r="H850">
        <v>189.13</v>
      </c>
      <c r="I850">
        <v>145.72999999999999</v>
      </c>
      <c r="J850">
        <v>535.57000000000005</v>
      </c>
      <c r="K850" s="9">
        <v>6.1523899999999996</v>
      </c>
      <c r="L850" s="7">
        <f t="shared" si="14"/>
        <v>615.23899999999992</v>
      </c>
    </row>
    <row r="851" spans="1:12" x14ac:dyDescent="0.25">
      <c r="A851" s="6">
        <v>848</v>
      </c>
      <c r="B851">
        <v>149.13999999999999</v>
      </c>
      <c r="C851">
        <v>420.21</v>
      </c>
      <c r="D851">
        <v>1124.8599999999999</v>
      </c>
      <c r="E851">
        <v>174.54</v>
      </c>
      <c r="F851">
        <v>309.22000000000003</v>
      </c>
      <c r="G851">
        <v>535.57000000000005</v>
      </c>
      <c r="H851">
        <v>346.24</v>
      </c>
      <c r="I851">
        <v>188.22</v>
      </c>
      <c r="J851">
        <v>684.46</v>
      </c>
      <c r="K851" s="9">
        <v>6.2313900000000002</v>
      </c>
      <c r="L851" s="7">
        <f t="shared" si="14"/>
        <v>623.13900000000001</v>
      </c>
    </row>
    <row r="852" spans="1:12" x14ac:dyDescent="0.25">
      <c r="A852" s="6">
        <v>849</v>
      </c>
      <c r="B852">
        <v>192.21</v>
      </c>
      <c r="C852">
        <v>476.92</v>
      </c>
      <c r="D852">
        <v>721.85</v>
      </c>
      <c r="E852">
        <v>181.98</v>
      </c>
      <c r="F852">
        <v>341.37</v>
      </c>
      <c r="G852">
        <v>535.57000000000005</v>
      </c>
      <c r="H852">
        <v>510</v>
      </c>
      <c r="I852">
        <v>221.97</v>
      </c>
      <c r="J852">
        <v>684.46</v>
      </c>
      <c r="K852" s="9">
        <v>6.2313900000000002</v>
      </c>
      <c r="L852" s="7">
        <f t="shared" si="14"/>
        <v>623.13900000000001</v>
      </c>
    </row>
    <row r="853" spans="1:12" x14ac:dyDescent="0.25">
      <c r="A853" s="6">
        <v>850</v>
      </c>
      <c r="B853">
        <v>188.87</v>
      </c>
      <c r="C853">
        <v>463.74</v>
      </c>
      <c r="D853">
        <v>535.57000000000005</v>
      </c>
      <c r="E853">
        <v>175.65</v>
      </c>
      <c r="F853">
        <v>334.5</v>
      </c>
      <c r="G853">
        <v>535.57000000000005</v>
      </c>
      <c r="H853">
        <v>346.24</v>
      </c>
      <c r="I853">
        <v>200.9</v>
      </c>
      <c r="J853">
        <v>684.46</v>
      </c>
      <c r="K853" s="9">
        <v>6.4563899999999999</v>
      </c>
      <c r="L853" s="7">
        <f t="shared" si="14"/>
        <v>645.63900000000001</v>
      </c>
    </row>
    <row r="854" spans="1:12" x14ac:dyDescent="0.25">
      <c r="A854" s="6">
        <v>851</v>
      </c>
      <c r="B854">
        <v>185.19</v>
      </c>
      <c r="C854">
        <v>446.02</v>
      </c>
      <c r="D854">
        <v>557.07000000000005</v>
      </c>
      <c r="E854">
        <v>175.65</v>
      </c>
      <c r="F854">
        <v>332.17</v>
      </c>
      <c r="G854">
        <v>535.57000000000005</v>
      </c>
      <c r="H854">
        <v>346.24</v>
      </c>
      <c r="I854">
        <v>204.18</v>
      </c>
      <c r="J854">
        <v>684.46</v>
      </c>
      <c r="K854" s="9">
        <v>6.2853899999999996</v>
      </c>
      <c r="L854" s="7">
        <f t="shared" si="14"/>
        <v>628.53899999999999</v>
      </c>
    </row>
    <row r="855" spans="1:12" x14ac:dyDescent="0.25">
      <c r="A855" s="6">
        <v>852</v>
      </c>
      <c r="B855">
        <v>180.78</v>
      </c>
      <c r="C855">
        <v>427.34</v>
      </c>
      <c r="D855">
        <v>535.57000000000005</v>
      </c>
      <c r="E855">
        <v>170.59</v>
      </c>
      <c r="F855">
        <v>295.89</v>
      </c>
      <c r="G855">
        <v>535.57000000000005</v>
      </c>
      <c r="H855">
        <v>189.13</v>
      </c>
      <c r="I855">
        <v>163.71</v>
      </c>
      <c r="J855">
        <v>535.57000000000005</v>
      </c>
      <c r="K855" s="9">
        <v>5.8633899999999999</v>
      </c>
      <c r="L855" s="7">
        <f t="shared" si="14"/>
        <v>586.33899999999994</v>
      </c>
    </row>
    <row r="856" spans="1:12" x14ac:dyDescent="0.25">
      <c r="A856" s="6">
        <v>853</v>
      </c>
      <c r="B856">
        <v>146.28</v>
      </c>
      <c r="C856">
        <v>382.11</v>
      </c>
      <c r="D856">
        <v>386.07</v>
      </c>
      <c r="E856">
        <v>153.05000000000001</v>
      </c>
      <c r="F856">
        <v>245.85</v>
      </c>
      <c r="G856">
        <v>1124.8599999999999</v>
      </c>
      <c r="H856">
        <v>188.01</v>
      </c>
      <c r="I856">
        <v>141.53</v>
      </c>
      <c r="J856">
        <v>557.07000000000005</v>
      </c>
      <c r="K856" s="9">
        <v>5.78139</v>
      </c>
      <c r="L856" s="7">
        <f t="shared" si="14"/>
        <v>578.13900000000001</v>
      </c>
    </row>
    <row r="857" spans="1:12" x14ac:dyDescent="0.25">
      <c r="A857" s="6">
        <v>854</v>
      </c>
      <c r="B857">
        <v>140.1</v>
      </c>
      <c r="C857">
        <v>309.77</v>
      </c>
      <c r="D857">
        <v>386.07</v>
      </c>
      <c r="E857">
        <v>138.22999999999999</v>
      </c>
      <c r="F857">
        <v>151.37</v>
      </c>
      <c r="G857">
        <v>880.54</v>
      </c>
      <c r="H857">
        <v>145.68</v>
      </c>
      <c r="I857">
        <v>74.17</v>
      </c>
      <c r="J857">
        <v>386.07</v>
      </c>
      <c r="K857" s="9">
        <v>5.7963899999999997</v>
      </c>
      <c r="L857" s="7">
        <f t="shared" si="14"/>
        <v>579.63900000000001</v>
      </c>
    </row>
    <row r="858" spans="1:12" x14ac:dyDescent="0.25">
      <c r="A858" s="6">
        <v>855</v>
      </c>
      <c r="B858">
        <v>124.69</v>
      </c>
      <c r="C858">
        <v>92.31</v>
      </c>
      <c r="D858">
        <v>1124.8599999999999</v>
      </c>
      <c r="E858">
        <v>119.48</v>
      </c>
      <c r="F858">
        <v>40.049999999999997</v>
      </c>
      <c r="G858">
        <v>880.54</v>
      </c>
      <c r="H858">
        <v>8</v>
      </c>
      <c r="I858">
        <v>0</v>
      </c>
      <c r="J858">
        <v>0</v>
      </c>
      <c r="K858" s="9">
        <v>5.8043899999999997</v>
      </c>
      <c r="L858" s="7">
        <f t="shared" si="14"/>
        <v>580.43899999999996</v>
      </c>
    </row>
    <row r="859" spans="1:12" x14ac:dyDescent="0.25">
      <c r="A859" s="6">
        <v>856</v>
      </c>
      <c r="B859">
        <v>142.86000000000001</v>
      </c>
      <c r="C859">
        <v>345.36</v>
      </c>
      <c r="D859">
        <v>386.07</v>
      </c>
      <c r="E859">
        <v>138.22999999999999</v>
      </c>
      <c r="F859">
        <v>165.72</v>
      </c>
      <c r="G859">
        <v>880.54</v>
      </c>
      <c r="H859">
        <v>188.01</v>
      </c>
      <c r="I859">
        <v>134.85</v>
      </c>
      <c r="J859">
        <v>535.57000000000005</v>
      </c>
      <c r="K859" s="9">
        <v>6.0353899999999996</v>
      </c>
      <c r="L859" s="7">
        <f t="shared" si="14"/>
        <v>603.53899999999999</v>
      </c>
    </row>
    <row r="860" spans="1:12" x14ac:dyDescent="0.25">
      <c r="A860" s="6">
        <v>857</v>
      </c>
      <c r="B860">
        <v>185.81</v>
      </c>
      <c r="C860">
        <v>450.49</v>
      </c>
      <c r="D860">
        <v>557.07000000000005</v>
      </c>
      <c r="E860">
        <v>176.27</v>
      </c>
      <c r="F860">
        <v>340.52</v>
      </c>
      <c r="G860">
        <v>535.57000000000005</v>
      </c>
      <c r="H860">
        <v>510</v>
      </c>
      <c r="I860">
        <v>231.82</v>
      </c>
      <c r="J860">
        <v>684.46</v>
      </c>
      <c r="K860" s="9">
        <v>6.3063900000000004</v>
      </c>
      <c r="L860" s="7">
        <f t="shared" si="14"/>
        <v>630.63900000000001</v>
      </c>
    </row>
    <row r="861" spans="1:12" x14ac:dyDescent="0.25">
      <c r="A861" s="6">
        <v>858</v>
      </c>
      <c r="B861">
        <v>189.37</v>
      </c>
      <c r="C861">
        <v>450.45</v>
      </c>
      <c r="D861">
        <v>535.57000000000005</v>
      </c>
      <c r="E861">
        <v>181.41</v>
      </c>
      <c r="F861">
        <v>323.17</v>
      </c>
      <c r="G861">
        <v>535.57000000000005</v>
      </c>
      <c r="H861">
        <v>510</v>
      </c>
      <c r="I861">
        <v>351.51</v>
      </c>
      <c r="J861">
        <v>684.46</v>
      </c>
      <c r="K861" s="9">
        <v>6.5793900000000001</v>
      </c>
      <c r="L861" s="7">
        <f t="shared" si="14"/>
        <v>657.93899999999996</v>
      </c>
    </row>
    <row r="862" spans="1:12" x14ac:dyDescent="0.25">
      <c r="A862" s="6">
        <v>859</v>
      </c>
      <c r="B862">
        <v>181.44</v>
      </c>
      <c r="C862">
        <v>432.67</v>
      </c>
      <c r="D862">
        <v>535.57000000000005</v>
      </c>
      <c r="E862">
        <v>176.27</v>
      </c>
      <c r="F862">
        <v>310.39999999999998</v>
      </c>
      <c r="G862">
        <v>721.85</v>
      </c>
      <c r="H862">
        <v>510</v>
      </c>
      <c r="I862">
        <v>183.79</v>
      </c>
      <c r="J862">
        <v>684.46</v>
      </c>
      <c r="K862" s="9">
        <v>6.2633900000000002</v>
      </c>
      <c r="L862" s="7">
        <f t="shared" si="14"/>
        <v>626.33900000000006</v>
      </c>
    </row>
    <row r="863" spans="1:12" x14ac:dyDescent="0.25">
      <c r="A863" s="6">
        <v>860</v>
      </c>
      <c r="B863">
        <v>181.44</v>
      </c>
      <c r="C863">
        <v>431.4</v>
      </c>
      <c r="D863">
        <v>535.57000000000005</v>
      </c>
      <c r="E863">
        <v>176.27</v>
      </c>
      <c r="F863">
        <v>322.52</v>
      </c>
      <c r="G863">
        <v>535.57000000000005</v>
      </c>
      <c r="H863">
        <v>510</v>
      </c>
      <c r="I863">
        <v>297.3</v>
      </c>
      <c r="J863">
        <v>684.46</v>
      </c>
      <c r="K863" s="9">
        <v>6.1773899999999999</v>
      </c>
      <c r="L863" s="7">
        <f t="shared" si="14"/>
        <v>617.73900000000003</v>
      </c>
    </row>
    <row r="864" spans="1:12" x14ac:dyDescent="0.25">
      <c r="A864" s="6">
        <v>861</v>
      </c>
      <c r="B864">
        <v>149.13999999999999</v>
      </c>
      <c r="C864">
        <v>423.26</v>
      </c>
      <c r="D864">
        <v>1124.8599999999999</v>
      </c>
      <c r="E864">
        <v>171.21</v>
      </c>
      <c r="F864">
        <v>316.11</v>
      </c>
      <c r="G864">
        <v>535.57000000000005</v>
      </c>
      <c r="H864">
        <v>510</v>
      </c>
      <c r="I864">
        <v>205.63</v>
      </c>
      <c r="J864">
        <v>684.46</v>
      </c>
      <c r="K864" s="9">
        <v>5.3383900000000004</v>
      </c>
      <c r="L864" s="7">
        <f t="shared" si="14"/>
        <v>533.83900000000006</v>
      </c>
    </row>
    <row r="865" spans="1:12" x14ac:dyDescent="0.25">
      <c r="A865" s="6">
        <v>862</v>
      </c>
      <c r="B865">
        <v>149.13999999999999</v>
      </c>
      <c r="C865">
        <v>435.2</v>
      </c>
      <c r="D865">
        <v>1124.8599999999999</v>
      </c>
      <c r="E865">
        <v>171.21</v>
      </c>
      <c r="F865">
        <v>325.7</v>
      </c>
      <c r="G865">
        <v>535.57000000000005</v>
      </c>
      <c r="H865">
        <v>510</v>
      </c>
      <c r="I865">
        <v>280.56</v>
      </c>
      <c r="J865">
        <v>684.46</v>
      </c>
      <c r="K865" s="9">
        <v>5.0123899999999999</v>
      </c>
      <c r="L865" s="7">
        <f t="shared" si="14"/>
        <v>501.23899999999998</v>
      </c>
    </row>
    <row r="866" spans="1:12" x14ac:dyDescent="0.25">
      <c r="A866" s="6">
        <v>863</v>
      </c>
      <c r="B866">
        <v>143.56</v>
      </c>
      <c r="C866">
        <v>407.83</v>
      </c>
      <c r="D866">
        <v>386.07</v>
      </c>
      <c r="E866">
        <v>163.85</v>
      </c>
      <c r="F866">
        <v>290.56</v>
      </c>
      <c r="G866">
        <v>535.57000000000005</v>
      </c>
      <c r="H866">
        <v>510</v>
      </c>
      <c r="I866">
        <v>216.19</v>
      </c>
      <c r="J866">
        <v>684.46</v>
      </c>
      <c r="K866" s="9">
        <v>4.6983899999999998</v>
      </c>
      <c r="L866" s="7">
        <f t="shared" si="14"/>
        <v>469.839</v>
      </c>
    </row>
    <row r="867" spans="1:12" x14ac:dyDescent="0.25">
      <c r="A867" s="6">
        <v>864</v>
      </c>
      <c r="B867">
        <v>151.47</v>
      </c>
      <c r="C867">
        <v>512.75</v>
      </c>
      <c r="D867">
        <v>386.07</v>
      </c>
      <c r="E867">
        <v>175.65</v>
      </c>
      <c r="F867">
        <v>388.61</v>
      </c>
      <c r="G867">
        <v>535.57000000000005</v>
      </c>
      <c r="H867">
        <v>510</v>
      </c>
      <c r="I867">
        <v>387.87</v>
      </c>
      <c r="J867">
        <v>684.46</v>
      </c>
      <c r="K867" s="9">
        <v>4.2803899999999997</v>
      </c>
      <c r="L867" s="7">
        <f t="shared" si="14"/>
        <v>428.03899999999999</v>
      </c>
    </row>
    <row r="868" spans="1:12" x14ac:dyDescent="0.25">
      <c r="A868" s="6">
        <v>865</v>
      </c>
      <c r="B868">
        <v>140.1</v>
      </c>
      <c r="C868">
        <v>435.59</v>
      </c>
      <c r="D868">
        <v>386.07</v>
      </c>
      <c r="E868">
        <v>152.93</v>
      </c>
      <c r="F868">
        <v>298.76</v>
      </c>
      <c r="G868">
        <v>1124.8599999999999</v>
      </c>
      <c r="H868">
        <v>510</v>
      </c>
      <c r="I868">
        <v>257.57</v>
      </c>
      <c r="J868">
        <v>684.46</v>
      </c>
      <c r="K868" s="9">
        <v>4.1633899999999997</v>
      </c>
      <c r="L868" s="7">
        <f t="shared" si="14"/>
        <v>416.33899999999994</v>
      </c>
    </row>
    <row r="869" spans="1:12" x14ac:dyDescent="0.25">
      <c r="A869" s="6">
        <v>866</v>
      </c>
      <c r="B869">
        <v>136.26</v>
      </c>
      <c r="C869">
        <v>347.28</v>
      </c>
      <c r="D869">
        <v>1124.8599999999999</v>
      </c>
      <c r="E869">
        <v>138.72999999999999</v>
      </c>
      <c r="F869">
        <v>201.55</v>
      </c>
      <c r="G869">
        <v>880.54</v>
      </c>
      <c r="H869">
        <v>510</v>
      </c>
      <c r="I869">
        <v>214.64</v>
      </c>
      <c r="J869">
        <v>684.46</v>
      </c>
      <c r="K869" s="9">
        <v>4.0983900000000002</v>
      </c>
      <c r="L869" s="7">
        <f t="shared" si="14"/>
        <v>409.839</v>
      </c>
    </row>
    <row r="870" spans="1:12" x14ac:dyDescent="0.25">
      <c r="A870" s="6">
        <v>867</v>
      </c>
      <c r="B870">
        <v>126.76</v>
      </c>
      <c r="C870">
        <v>182.84</v>
      </c>
      <c r="D870">
        <v>386.07</v>
      </c>
      <c r="E870">
        <v>130.11000000000001</v>
      </c>
      <c r="F870">
        <v>134.94999999999999</v>
      </c>
      <c r="G870">
        <v>386.07</v>
      </c>
      <c r="H870">
        <v>189.13</v>
      </c>
      <c r="I870">
        <v>154.47</v>
      </c>
      <c r="J870">
        <v>535.57000000000005</v>
      </c>
      <c r="K870" s="9">
        <v>4.0403900000000004</v>
      </c>
      <c r="L870" s="7">
        <f t="shared" si="14"/>
        <v>404.03900000000004</v>
      </c>
    </row>
    <row r="871" spans="1:12" x14ac:dyDescent="0.25">
      <c r="A871" s="6">
        <v>868</v>
      </c>
      <c r="B871">
        <v>129.44999999999999</v>
      </c>
      <c r="C871">
        <v>240.62</v>
      </c>
      <c r="D871">
        <v>880.54</v>
      </c>
      <c r="E871">
        <v>132.55000000000001</v>
      </c>
      <c r="F871">
        <v>154.53</v>
      </c>
      <c r="G871">
        <v>386.07</v>
      </c>
      <c r="H871">
        <v>510</v>
      </c>
      <c r="I871">
        <v>186.52</v>
      </c>
      <c r="J871">
        <v>684.46</v>
      </c>
      <c r="K871" s="9">
        <v>4.1383900000000002</v>
      </c>
      <c r="L871" s="7">
        <f t="shared" si="14"/>
        <v>413.839</v>
      </c>
    </row>
    <row r="872" spans="1:12" x14ac:dyDescent="0.25">
      <c r="A872" s="6">
        <v>869</v>
      </c>
      <c r="B872">
        <v>136.26</v>
      </c>
      <c r="C872">
        <v>407.91</v>
      </c>
      <c r="D872">
        <v>1124.8599999999999</v>
      </c>
      <c r="E872">
        <v>140.63</v>
      </c>
      <c r="F872">
        <v>229.69</v>
      </c>
      <c r="G872">
        <v>386.07</v>
      </c>
      <c r="H872">
        <v>510</v>
      </c>
      <c r="I872">
        <v>229.25</v>
      </c>
      <c r="J872">
        <v>684.46</v>
      </c>
      <c r="K872" s="9">
        <v>4.2313900000000002</v>
      </c>
      <c r="L872" s="7">
        <f t="shared" si="14"/>
        <v>423.13900000000001</v>
      </c>
    </row>
    <row r="873" spans="1:12" x14ac:dyDescent="0.25">
      <c r="A873" s="6">
        <v>870</v>
      </c>
      <c r="B873">
        <v>177.84</v>
      </c>
      <c r="C873">
        <v>538.24</v>
      </c>
      <c r="D873">
        <v>557.07000000000005</v>
      </c>
      <c r="E873">
        <v>182.38</v>
      </c>
      <c r="F873">
        <v>419.47</v>
      </c>
      <c r="G873">
        <v>535.57000000000005</v>
      </c>
      <c r="H873">
        <v>510</v>
      </c>
      <c r="I873">
        <v>438.36</v>
      </c>
      <c r="J873">
        <v>684.46</v>
      </c>
      <c r="K873" s="9">
        <v>5.1103899999999998</v>
      </c>
      <c r="L873" s="7">
        <f t="shared" si="14"/>
        <v>511.03899999999999</v>
      </c>
    </row>
    <row r="874" spans="1:12" x14ac:dyDescent="0.25">
      <c r="A874" s="6">
        <v>871</v>
      </c>
      <c r="B874">
        <v>202.98</v>
      </c>
      <c r="C874">
        <v>574.76</v>
      </c>
      <c r="D874">
        <v>557.07000000000005</v>
      </c>
      <c r="E874">
        <v>510</v>
      </c>
      <c r="F874">
        <v>431</v>
      </c>
      <c r="G874">
        <v>684.46</v>
      </c>
      <c r="H874">
        <v>510</v>
      </c>
      <c r="I874">
        <v>516.77</v>
      </c>
      <c r="J874">
        <v>684.46</v>
      </c>
      <c r="K874" s="9">
        <v>5.7593899999999998</v>
      </c>
      <c r="L874" s="7">
        <f t="shared" si="14"/>
        <v>575.93899999999996</v>
      </c>
    </row>
    <row r="875" spans="1:12" x14ac:dyDescent="0.25">
      <c r="A875" s="6">
        <v>872</v>
      </c>
      <c r="B875">
        <v>219.16</v>
      </c>
      <c r="C875">
        <v>531.97</v>
      </c>
      <c r="D875">
        <v>918.27</v>
      </c>
      <c r="E875">
        <v>510</v>
      </c>
      <c r="F875">
        <v>389.72</v>
      </c>
      <c r="G875">
        <v>684.46</v>
      </c>
      <c r="H875">
        <v>510</v>
      </c>
      <c r="I875">
        <v>564.24</v>
      </c>
      <c r="J875">
        <v>684.46</v>
      </c>
      <c r="K875" s="9">
        <v>5.9013900000000001</v>
      </c>
      <c r="L875" s="7">
        <f t="shared" si="14"/>
        <v>590.13900000000001</v>
      </c>
    </row>
    <row r="876" spans="1:12" x14ac:dyDescent="0.25">
      <c r="A876" s="6">
        <v>873</v>
      </c>
      <c r="B876">
        <v>219.16</v>
      </c>
      <c r="C876">
        <v>515.1</v>
      </c>
      <c r="D876">
        <v>918.27</v>
      </c>
      <c r="E876">
        <v>510</v>
      </c>
      <c r="F876">
        <v>394.34</v>
      </c>
      <c r="G876">
        <v>684.46</v>
      </c>
      <c r="H876">
        <v>510</v>
      </c>
      <c r="I876">
        <v>558.44000000000005</v>
      </c>
      <c r="J876">
        <v>684.46</v>
      </c>
      <c r="K876" s="9">
        <v>5.33439</v>
      </c>
      <c r="L876" s="7">
        <f t="shared" si="14"/>
        <v>533.43899999999996</v>
      </c>
    </row>
    <row r="877" spans="1:12" x14ac:dyDescent="0.25">
      <c r="A877" s="6">
        <v>874</v>
      </c>
      <c r="B877">
        <v>219.16</v>
      </c>
      <c r="C877">
        <v>519.08000000000004</v>
      </c>
      <c r="D877">
        <v>918.27</v>
      </c>
      <c r="E877">
        <v>510</v>
      </c>
      <c r="F877">
        <v>406.25</v>
      </c>
      <c r="G877">
        <v>684.46</v>
      </c>
      <c r="H877">
        <v>510</v>
      </c>
      <c r="I877">
        <v>474.13</v>
      </c>
      <c r="J877">
        <v>684.46</v>
      </c>
      <c r="K877" s="9">
        <v>5.3543900000000004</v>
      </c>
      <c r="L877" s="7">
        <f t="shared" si="14"/>
        <v>535.43900000000008</v>
      </c>
    </row>
    <row r="878" spans="1:12" x14ac:dyDescent="0.25">
      <c r="A878" s="6">
        <v>875</v>
      </c>
      <c r="B878">
        <v>219.16</v>
      </c>
      <c r="C878">
        <v>513.1</v>
      </c>
      <c r="D878">
        <v>918.27</v>
      </c>
      <c r="E878">
        <v>510</v>
      </c>
      <c r="F878">
        <v>393.68</v>
      </c>
      <c r="G878">
        <v>684.46</v>
      </c>
      <c r="H878">
        <v>510</v>
      </c>
      <c r="I878">
        <v>399.79</v>
      </c>
      <c r="J878">
        <v>684.46</v>
      </c>
      <c r="K878" s="9">
        <v>5.3323900000000002</v>
      </c>
      <c r="L878" s="7">
        <f t="shared" si="14"/>
        <v>533.23900000000003</v>
      </c>
    </row>
    <row r="879" spans="1:12" x14ac:dyDescent="0.25">
      <c r="A879" s="6">
        <v>876</v>
      </c>
      <c r="B879">
        <v>212.4</v>
      </c>
      <c r="C879">
        <v>510.05</v>
      </c>
      <c r="D879">
        <v>557.07000000000005</v>
      </c>
      <c r="E879">
        <v>510</v>
      </c>
      <c r="F879">
        <v>404.44</v>
      </c>
      <c r="G879">
        <v>684.46</v>
      </c>
      <c r="H879">
        <v>510</v>
      </c>
      <c r="I879">
        <v>279.56</v>
      </c>
      <c r="J879">
        <v>684.46</v>
      </c>
      <c r="K879" s="9">
        <v>5.3193900000000003</v>
      </c>
      <c r="L879" s="7">
        <f t="shared" si="14"/>
        <v>531.93900000000008</v>
      </c>
    </row>
    <row r="880" spans="1:12" x14ac:dyDescent="0.25">
      <c r="A880" s="6">
        <v>877</v>
      </c>
      <c r="B880">
        <v>201.36</v>
      </c>
      <c r="C880">
        <v>497.11</v>
      </c>
      <c r="D880">
        <v>535.57000000000005</v>
      </c>
      <c r="E880">
        <v>510</v>
      </c>
      <c r="F880">
        <v>392.96</v>
      </c>
      <c r="G880">
        <v>684.46</v>
      </c>
      <c r="H880">
        <v>510</v>
      </c>
      <c r="I880">
        <v>269.47000000000003</v>
      </c>
      <c r="J880">
        <v>684.46</v>
      </c>
      <c r="K880" s="9">
        <v>5.28139</v>
      </c>
      <c r="L880" s="7">
        <f t="shared" si="14"/>
        <v>528.13900000000001</v>
      </c>
    </row>
    <row r="881" spans="1:12" x14ac:dyDescent="0.25">
      <c r="A881" s="6">
        <v>878</v>
      </c>
      <c r="B881">
        <v>192.63</v>
      </c>
      <c r="C881">
        <v>480.23</v>
      </c>
      <c r="D881">
        <v>721.85</v>
      </c>
      <c r="E881">
        <v>510</v>
      </c>
      <c r="F881">
        <v>379.48</v>
      </c>
      <c r="G881">
        <v>684.46</v>
      </c>
      <c r="H881">
        <v>510</v>
      </c>
      <c r="I881">
        <v>208.23</v>
      </c>
      <c r="J881">
        <v>684.46</v>
      </c>
      <c r="K881" s="9">
        <v>5.2933899999999996</v>
      </c>
      <c r="L881" s="7">
        <f t="shared" si="14"/>
        <v>529.33899999999994</v>
      </c>
    </row>
    <row r="882" spans="1:12" x14ac:dyDescent="0.25">
      <c r="A882" s="6">
        <v>879</v>
      </c>
      <c r="B882">
        <v>183.99</v>
      </c>
      <c r="C882">
        <v>446.54</v>
      </c>
      <c r="D882">
        <v>708.2</v>
      </c>
      <c r="E882">
        <v>510</v>
      </c>
      <c r="F882">
        <v>361.34</v>
      </c>
      <c r="G882">
        <v>684.46</v>
      </c>
      <c r="H882">
        <v>510</v>
      </c>
      <c r="I882">
        <v>197.14</v>
      </c>
      <c r="J882">
        <v>684.46</v>
      </c>
      <c r="K882" s="9">
        <v>5.4303900000000001</v>
      </c>
      <c r="L882" s="7">
        <f t="shared" si="14"/>
        <v>543.03899999999999</v>
      </c>
    </row>
    <row r="883" spans="1:12" x14ac:dyDescent="0.25">
      <c r="A883" s="6">
        <v>880</v>
      </c>
      <c r="B883">
        <v>155.38</v>
      </c>
      <c r="C883">
        <v>418.89</v>
      </c>
      <c r="D883">
        <v>386.07</v>
      </c>
      <c r="E883">
        <v>510</v>
      </c>
      <c r="F883">
        <v>346.54</v>
      </c>
      <c r="G883">
        <v>684.46</v>
      </c>
      <c r="H883">
        <v>510</v>
      </c>
      <c r="I883">
        <v>195.09</v>
      </c>
      <c r="J883">
        <v>684.46</v>
      </c>
      <c r="K883" s="9">
        <v>5.6733900000000004</v>
      </c>
      <c r="L883" s="7">
        <f t="shared" si="14"/>
        <v>567.33900000000006</v>
      </c>
    </row>
    <row r="884" spans="1:12" x14ac:dyDescent="0.25">
      <c r="A884" s="6">
        <v>881</v>
      </c>
      <c r="B884">
        <v>173.47</v>
      </c>
      <c r="C884">
        <v>435.52</v>
      </c>
      <c r="D884">
        <v>386.07</v>
      </c>
      <c r="E884">
        <v>510</v>
      </c>
      <c r="F884">
        <v>361.08</v>
      </c>
      <c r="G884">
        <v>684.46</v>
      </c>
      <c r="H884">
        <v>510</v>
      </c>
      <c r="I884">
        <v>302.39999999999998</v>
      </c>
      <c r="J884">
        <v>684.46</v>
      </c>
      <c r="K884" s="9">
        <v>6.0273899999999996</v>
      </c>
      <c r="L884" s="7">
        <f t="shared" si="14"/>
        <v>602.73899999999992</v>
      </c>
    </row>
    <row r="885" spans="1:12" x14ac:dyDescent="0.25">
      <c r="A885" s="6">
        <v>882</v>
      </c>
      <c r="B885">
        <v>207.3</v>
      </c>
      <c r="C885">
        <v>498.79</v>
      </c>
      <c r="D885">
        <v>814.05</v>
      </c>
      <c r="E885">
        <v>510</v>
      </c>
      <c r="F885">
        <v>374.66</v>
      </c>
      <c r="G885">
        <v>684.46</v>
      </c>
      <c r="H885">
        <v>510</v>
      </c>
      <c r="I885">
        <v>404.6</v>
      </c>
      <c r="J885">
        <v>684.46</v>
      </c>
      <c r="K885" s="9">
        <v>6.2403899999999997</v>
      </c>
      <c r="L885" s="7">
        <f t="shared" si="14"/>
        <v>624.03899999999999</v>
      </c>
    </row>
    <row r="886" spans="1:12" x14ac:dyDescent="0.25">
      <c r="A886" s="6">
        <v>883</v>
      </c>
      <c r="B886">
        <v>219.16</v>
      </c>
      <c r="C886">
        <v>495.33</v>
      </c>
      <c r="D886">
        <v>918.27</v>
      </c>
      <c r="E886">
        <v>510</v>
      </c>
      <c r="F886">
        <v>400.26</v>
      </c>
      <c r="G886">
        <v>684.46</v>
      </c>
      <c r="H886">
        <v>510</v>
      </c>
      <c r="I886">
        <v>523.29999999999995</v>
      </c>
      <c r="J886">
        <v>684.46</v>
      </c>
      <c r="K886" s="9">
        <v>5.9623900000000001</v>
      </c>
      <c r="L886" s="7">
        <f t="shared" si="14"/>
        <v>596.23900000000003</v>
      </c>
    </row>
    <row r="887" spans="1:12" x14ac:dyDescent="0.25">
      <c r="A887" s="6">
        <v>884</v>
      </c>
      <c r="B887">
        <v>192.63</v>
      </c>
      <c r="C887">
        <v>462.35</v>
      </c>
      <c r="D887">
        <v>721.85</v>
      </c>
      <c r="E887">
        <v>510</v>
      </c>
      <c r="F887">
        <v>374.68</v>
      </c>
      <c r="G887">
        <v>684.46</v>
      </c>
      <c r="H887">
        <v>510</v>
      </c>
      <c r="I887">
        <v>356.21</v>
      </c>
      <c r="J887">
        <v>684.46</v>
      </c>
      <c r="K887" s="9">
        <v>5.5803900000000004</v>
      </c>
      <c r="L887" s="7">
        <f t="shared" si="14"/>
        <v>558.03899999999999</v>
      </c>
    </row>
    <row r="888" spans="1:12" x14ac:dyDescent="0.25">
      <c r="A888" s="6">
        <v>885</v>
      </c>
      <c r="B888">
        <v>192.21</v>
      </c>
      <c r="C888">
        <v>489.97</v>
      </c>
      <c r="D888">
        <v>721.85</v>
      </c>
      <c r="E888">
        <v>510</v>
      </c>
      <c r="F888">
        <v>398.24</v>
      </c>
      <c r="G888">
        <v>684.46</v>
      </c>
      <c r="H888">
        <v>510</v>
      </c>
      <c r="I888">
        <v>386.7</v>
      </c>
      <c r="J888">
        <v>684.46</v>
      </c>
      <c r="K888" s="9">
        <v>5.0493899999999998</v>
      </c>
      <c r="L888" s="7">
        <f t="shared" si="14"/>
        <v>504.93899999999996</v>
      </c>
    </row>
    <row r="889" spans="1:12" x14ac:dyDescent="0.25">
      <c r="A889" s="6">
        <v>886</v>
      </c>
      <c r="B889">
        <v>201.26</v>
      </c>
      <c r="C889">
        <v>542.92999999999995</v>
      </c>
      <c r="D889">
        <v>535.57000000000005</v>
      </c>
      <c r="E889">
        <v>510</v>
      </c>
      <c r="F889">
        <v>416.89</v>
      </c>
      <c r="G889">
        <v>684.46</v>
      </c>
      <c r="H889">
        <v>510</v>
      </c>
      <c r="I889">
        <v>464.9</v>
      </c>
      <c r="J889">
        <v>684.46</v>
      </c>
      <c r="K889" s="9">
        <v>4.9503899999999996</v>
      </c>
      <c r="L889" s="7">
        <f t="shared" si="14"/>
        <v>495.03899999999999</v>
      </c>
    </row>
    <row r="890" spans="1:12" x14ac:dyDescent="0.25">
      <c r="A890" s="6">
        <v>887</v>
      </c>
      <c r="B890">
        <v>219.16</v>
      </c>
      <c r="C890">
        <v>582.76</v>
      </c>
      <c r="D890">
        <v>918.27</v>
      </c>
      <c r="E890">
        <v>510</v>
      </c>
      <c r="F890">
        <v>426.27</v>
      </c>
      <c r="G890">
        <v>684.46</v>
      </c>
      <c r="H890">
        <v>510</v>
      </c>
      <c r="I890">
        <v>539.1</v>
      </c>
      <c r="J890">
        <v>684.46</v>
      </c>
      <c r="K890" s="9">
        <v>4.6183899999999998</v>
      </c>
      <c r="L890" s="7">
        <f t="shared" si="14"/>
        <v>461.839</v>
      </c>
    </row>
    <row r="891" spans="1:12" x14ac:dyDescent="0.25">
      <c r="A891" s="6">
        <v>888</v>
      </c>
      <c r="B891">
        <v>192.21</v>
      </c>
      <c r="C891">
        <v>560.74</v>
      </c>
      <c r="D891">
        <v>721.85</v>
      </c>
      <c r="E891">
        <v>240.99</v>
      </c>
      <c r="F891">
        <v>452.27</v>
      </c>
      <c r="G891">
        <v>918.27</v>
      </c>
      <c r="H891">
        <v>510</v>
      </c>
      <c r="I891">
        <v>467.5</v>
      </c>
      <c r="J891">
        <v>684.46</v>
      </c>
      <c r="K891" s="9">
        <v>4.6253900000000003</v>
      </c>
      <c r="L891" s="7">
        <f t="shared" si="14"/>
        <v>462.53900000000004</v>
      </c>
    </row>
    <row r="892" spans="1:12" x14ac:dyDescent="0.25">
      <c r="A892" s="6">
        <v>889</v>
      </c>
      <c r="B892">
        <v>182.84</v>
      </c>
      <c r="C892">
        <v>565.52</v>
      </c>
      <c r="D892">
        <v>721.85</v>
      </c>
      <c r="E892">
        <v>183.26</v>
      </c>
      <c r="F892">
        <v>433.3</v>
      </c>
      <c r="G892">
        <v>535.57000000000005</v>
      </c>
      <c r="H892">
        <v>510</v>
      </c>
      <c r="I892">
        <v>445.99</v>
      </c>
      <c r="J892">
        <v>684.46</v>
      </c>
      <c r="K892" s="9">
        <v>4.5213900000000002</v>
      </c>
      <c r="L892" s="7">
        <f t="shared" si="14"/>
        <v>452.13900000000001</v>
      </c>
    </row>
    <row r="893" spans="1:12" x14ac:dyDescent="0.25">
      <c r="A893" s="6">
        <v>890</v>
      </c>
      <c r="B893">
        <v>171.76</v>
      </c>
      <c r="C893">
        <v>583.35</v>
      </c>
      <c r="D893">
        <v>386.07</v>
      </c>
      <c r="E893">
        <v>182.38</v>
      </c>
      <c r="F893">
        <v>446.39</v>
      </c>
      <c r="G893">
        <v>535.57000000000005</v>
      </c>
      <c r="H893">
        <v>510</v>
      </c>
      <c r="I893">
        <v>467.6</v>
      </c>
      <c r="J893">
        <v>684.46</v>
      </c>
      <c r="K893" s="9">
        <v>4.12439</v>
      </c>
      <c r="L893" s="7">
        <f t="shared" si="14"/>
        <v>412.43900000000002</v>
      </c>
    </row>
    <row r="894" spans="1:12" x14ac:dyDescent="0.25">
      <c r="A894" s="6">
        <v>891</v>
      </c>
      <c r="B894">
        <v>155.38</v>
      </c>
      <c r="C894">
        <v>561.82000000000005</v>
      </c>
      <c r="D894">
        <v>386.07</v>
      </c>
      <c r="E894">
        <v>182.38</v>
      </c>
      <c r="F894">
        <v>427.64</v>
      </c>
      <c r="G894">
        <v>535.57000000000005</v>
      </c>
      <c r="H894">
        <v>510</v>
      </c>
      <c r="I894">
        <v>435.14</v>
      </c>
      <c r="J894">
        <v>684.46</v>
      </c>
      <c r="K894" s="9">
        <v>3.8053900000000001</v>
      </c>
      <c r="L894" s="7">
        <f t="shared" si="14"/>
        <v>380.53899999999999</v>
      </c>
    </row>
    <row r="895" spans="1:12" x14ac:dyDescent="0.25">
      <c r="A895" s="6">
        <v>892</v>
      </c>
      <c r="B895">
        <v>155.38</v>
      </c>
      <c r="C895">
        <v>568.32000000000005</v>
      </c>
      <c r="D895">
        <v>386.07</v>
      </c>
      <c r="E895">
        <v>182.38</v>
      </c>
      <c r="F895">
        <v>431.14</v>
      </c>
      <c r="G895">
        <v>535.57000000000005</v>
      </c>
      <c r="H895">
        <v>510</v>
      </c>
      <c r="I895">
        <v>431.09</v>
      </c>
      <c r="J895">
        <v>684.46</v>
      </c>
      <c r="K895" s="9">
        <v>3.7003900000000001</v>
      </c>
      <c r="L895" s="7">
        <f t="shared" si="14"/>
        <v>370.03899999999999</v>
      </c>
    </row>
    <row r="896" spans="1:12" x14ac:dyDescent="0.25">
      <c r="A896" s="6">
        <v>893</v>
      </c>
      <c r="B896">
        <v>155.38</v>
      </c>
      <c r="C896">
        <v>581.26</v>
      </c>
      <c r="D896">
        <v>386.07</v>
      </c>
      <c r="E896">
        <v>182.38</v>
      </c>
      <c r="F896">
        <v>439.93</v>
      </c>
      <c r="G896">
        <v>535.57000000000005</v>
      </c>
      <c r="H896">
        <v>510</v>
      </c>
      <c r="I896">
        <v>450.83</v>
      </c>
      <c r="J896">
        <v>684.46</v>
      </c>
      <c r="K896" s="9">
        <v>3.9043899999999998</v>
      </c>
      <c r="L896" s="7">
        <f t="shared" si="14"/>
        <v>390.43899999999996</v>
      </c>
    </row>
    <row r="897" spans="1:12" x14ac:dyDescent="0.25">
      <c r="A897" s="6">
        <v>894</v>
      </c>
      <c r="B897">
        <v>155.38</v>
      </c>
      <c r="C897">
        <v>542.32000000000005</v>
      </c>
      <c r="D897">
        <v>386.07</v>
      </c>
      <c r="E897">
        <v>182.38</v>
      </c>
      <c r="F897">
        <v>415.94</v>
      </c>
      <c r="G897">
        <v>535.57000000000005</v>
      </c>
      <c r="H897">
        <v>510</v>
      </c>
      <c r="I897">
        <v>353.32</v>
      </c>
      <c r="J897">
        <v>684.46</v>
      </c>
      <c r="K897" s="9">
        <v>4.8063900000000004</v>
      </c>
      <c r="L897" s="7">
        <f t="shared" si="14"/>
        <v>480.63900000000001</v>
      </c>
    </row>
    <row r="898" spans="1:12" x14ac:dyDescent="0.25">
      <c r="A898" s="6">
        <v>895</v>
      </c>
      <c r="B898">
        <v>193.15</v>
      </c>
      <c r="C898">
        <v>553.6</v>
      </c>
      <c r="D898">
        <v>535.57000000000005</v>
      </c>
      <c r="E898">
        <v>230.17</v>
      </c>
      <c r="F898">
        <v>409.58</v>
      </c>
      <c r="G898">
        <v>557.07000000000005</v>
      </c>
      <c r="H898">
        <v>510</v>
      </c>
      <c r="I898">
        <v>474.05</v>
      </c>
      <c r="J898">
        <v>684.46</v>
      </c>
      <c r="K898" s="9">
        <v>5.3293900000000001</v>
      </c>
      <c r="L898" s="7">
        <f t="shared" si="14"/>
        <v>532.93899999999996</v>
      </c>
    </row>
    <row r="899" spans="1:12" x14ac:dyDescent="0.25">
      <c r="A899" s="6">
        <v>896</v>
      </c>
      <c r="B899">
        <v>196.82</v>
      </c>
      <c r="C899">
        <v>506.99</v>
      </c>
      <c r="D899">
        <v>535.57000000000005</v>
      </c>
      <c r="E899">
        <v>238.99</v>
      </c>
      <c r="F899">
        <v>360.33</v>
      </c>
      <c r="G899">
        <v>918.27</v>
      </c>
      <c r="H899">
        <v>510</v>
      </c>
      <c r="I899">
        <v>399.77</v>
      </c>
      <c r="J899">
        <v>684.46</v>
      </c>
      <c r="K899" s="9">
        <v>5.3043899999999997</v>
      </c>
      <c r="L899" s="7">
        <f t="shared" si="14"/>
        <v>530.43899999999996</v>
      </c>
    </row>
    <row r="900" spans="1:12" x14ac:dyDescent="0.25">
      <c r="A900" s="6">
        <v>897</v>
      </c>
      <c r="B900">
        <v>191.69</v>
      </c>
      <c r="C900">
        <v>460.48</v>
      </c>
      <c r="D900">
        <v>535.57000000000005</v>
      </c>
      <c r="E900">
        <v>210.03</v>
      </c>
      <c r="F900">
        <v>356.99</v>
      </c>
      <c r="G900">
        <v>557.07000000000005</v>
      </c>
      <c r="H900">
        <v>510</v>
      </c>
      <c r="I900">
        <v>302.16000000000003</v>
      </c>
      <c r="J900">
        <v>684.46</v>
      </c>
      <c r="K900" s="9">
        <v>5.1983899999999998</v>
      </c>
      <c r="L900" s="7">
        <f t="shared" si="14"/>
        <v>519.83899999999994</v>
      </c>
    </row>
    <row r="901" spans="1:12" x14ac:dyDescent="0.25">
      <c r="A901" s="6">
        <v>898</v>
      </c>
      <c r="B901">
        <v>166.74</v>
      </c>
      <c r="C901">
        <v>419.86</v>
      </c>
      <c r="D901">
        <v>386.07</v>
      </c>
      <c r="E901">
        <v>181.98</v>
      </c>
      <c r="F901">
        <v>314.83999999999997</v>
      </c>
      <c r="G901">
        <v>535.57000000000005</v>
      </c>
      <c r="H901">
        <v>510</v>
      </c>
      <c r="I901">
        <v>188.57</v>
      </c>
      <c r="J901">
        <v>684.46</v>
      </c>
      <c r="K901" s="9">
        <v>5.1473899999999997</v>
      </c>
      <c r="L901" s="7">
        <f t="shared" ref="L901:L964" si="15">K901*100</f>
        <v>514.73899999999992</v>
      </c>
    </row>
    <row r="902" spans="1:12" x14ac:dyDescent="0.25">
      <c r="A902" s="6">
        <v>899</v>
      </c>
      <c r="B902">
        <v>194.29</v>
      </c>
      <c r="C902">
        <v>486.67</v>
      </c>
      <c r="D902">
        <v>535.57000000000005</v>
      </c>
      <c r="E902">
        <v>186.02</v>
      </c>
      <c r="F902">
        <v>358.03</v>
      </c>
      <c r="G902">
        <v>721.85</v>
      </c>
      <c r="H902">
        <v>510</v>
      </c>
      <c r="I902">
        <v>248.02</v>
      </c>
      <c r="J902">
        <v>684.46</v>
      </c>
      <c r="K902" s="9">
        <v>4.6383900000000002</v>
      </c>
      <c r="L902" s="7">
        <f t="shared" si="15"/>
        <v>463.839</v>
      </c>
    </row>
    <row r="903" spans="1:12" x14ac:dyDescent="0.25">
      <c r="A903" s="6">
        <v>900</v>
      </c>
      <c r="B903">
        <v>189.68</v>
      </c>
      <c r="C903">
        <v>461.94</v>
      </c>
      <c r="D903">
        <v>535.57000000000005</v>
      </c>
      <c r="E903">
        <v>181.98</v>
      </c>
      <c r="F903">
        <v>334.1</v>
      </c>
      <c r="G903">
        <v>535.57000000000005</v>
      </c>
      <c r="H903">
        <v>510</v>
      </c>
      <c r="I903">
        <v>189.26</v>
      </c>
      <c r="J903">
        <v>684.46</v>
      </c>
      <c r="K903" s="9">
        <v>4.3243900000000002</v>
      </c>
      <c r="L903" s="7">
        <f t="shared" si="15"/>
        <v>432.43900000000002</v>
      </c>
    </row>
    <row r="904" spans="1:12" x14ac:dyDescent="0.25">
      <c r="A904" s="6">
        <v>901</v>
      </c>
      <c r="B904">
        <v>188.87</v>
      </c>
      <c r="C904">
        <v>458.09</v>
      </c>
      <c r="D904">
        <v>535.57000000000005</v>
      </c>
      <c r="E904">
        <v>181.98</v>
      </c>
      <c r="F904">
        <v>331.9</v>
      </c>
      <c r="G904">
        <v>535.57000000000005</v>
      </c>
      <c r="H904">
        <v>510</v>
      </c>
      <c r="I904">
        <v>185.81</v>
      </c>
      <c r="J904">
        <v>684.46</v>
      </c>
      <c r="K904" s="9">
        <v>4.2323899999999997</v>
      </c>
      <c r="L904" s="7">
        <f t="shared" si="15"/>
        <v>423.23899999999998</v>
      </c>
    </row>
    <row r="905" spans="1:12" x14ac:dyDescent="0.25">
      <c r="A905" s="6">
        <v>902</v>
      </c>
      <c r="B905">
        <v>149.13999999999999</v>
      </c>
      <c r="C905">
        <v>393.73</v>
      </c>
      <c r="D905">
        <v>1124.8599999999999</v>
      </c>
      <c r="E905">
        <v>181.98</v>
      </c>
      <c r="F905">
        <v>293.45999999999998</v>
      </c>
      <c r="G905">
        <v>535.57000000000005</v>
      </c>
      <c r="H905">
        <v>264.27999999999997</v>
      </c>
      <c r="I905">
        <v>157.74</v>
      </c>
      <c r="J905">
        <v>918.27</v>
      </c>
      <c r="K905" s="9">
        <v>4.0753899999999996</v>
      </c>
      <c r="L905" s="7">
        <f t="shared" si="15"/>
        <v>407.53899999999999</v>
      </c>
    </row>
    <row r="906" spans="1:12" x14ac:dyDescent="0.25">
      <c r="A906" s="6">
        <v>903</v>
      </c>
      <c r="B906">
        <v>155.38</v>
      </c>
      <c r="C906">
        <v>433.33</v>
      </c>
      <c r="D906">
        <v>386.07</v>
      </c>
      <c r="E906">
        <v>181.98</v>
      </c>
      <c r="F906">
        <v>319.18</v>
      </c>
      <c r="G906">
        <v>535.57000000000005</v>
      </c>
      <c r="H906">
        <v>510</v>
      </c>
      <c r="I906">
        <v>179.08</v>
      </c>
      <c r="J906">
        <v>684.46</v>
      </c>
      <c r="K906" s="9">
        <v>4.1633899999999997</v>
      </c>
      <c r="L906" s="7">
        <f t="shared" si="15"/>
        <v>416.33899999999994</v>
      </c>
    </row>
    <row r="907" spans="1:12" x14ac:dyDescent="0.25">
      <c r="A907" s="6">
        <v>904</v>
      </c>
      <c r="B907">
        <v>155.38</v>
      </c>
      <c r="C907">
        <v>453.16</v>
      </c>
      <c r="D907">
        <v>386.07</v>
      </c>
      <c r="E907">
        <v>181.98</v>
      </c>
      <c r="F907">
        <v>336.38</v>
      </c>
      <c r="G907">
        <v>535.57000000000005</v>
      </c>
      <c r="H907">
        <v>510</v>
      </c>
      <c r="I907">
        <v>200.17</v>
      </c>
      <c r="J907">
        <v>684.46</v>
      </c>
      <c r="K907" s="9">
        <v>4.1773899999999999</v>
      </c>
      <c r="L907" s="7">
        <f t="shared" si="15"/>
        <v>417.73899999999998</v>
      </c>
    </row>
    <row r="908" spans="1:12" x14ac:dyDescent="0.25">
      <c r="A908" s="6">
        <v>905</v>
      </c>
      <c r="B908">
        <v>201.36</v>
      </c>
      <c r="C908">
        <v>543.78</v>
      </c>
      <c r="D908">
        <v>535.57000000000005</v>
      </c>
      <c r="E908">
        <v>240.99</v>
      </c>
      <c r="F908">
        <v>428.06</v>
      </c>
      <c r="G908">
        <v>918.27</v>
      </c>
      <c r="H908">
        <v>510</v>
      </c>
      <c r="I908">
        <v>368.33</v>
      </c>
      <c r="J908">
        <v>684.46</v>
      </c>
      <c r="K908" s="9">
        <v>5.1373899999999999</v>
      </c>
      <c r="L908" s="7">
        <f t="shared" si="15"/>
        <v>513.73900000000003</v>
      </c>
    </row>
    <row r="909" spans="1:12" x14ac:dyDescent="0.25">
      <c r="A909" s="6">
        <v>906</v>
      </c>
      <c r="B909">
        <v>219.16</v>
      </c>
      <c r="C909">
        <v>529.27</v>
      </c>
      <c r="D909">
        <v>918.27</v>
      </c>
      <c r="E909">
        <v>333.53</v>
      </c>
      <c r="F909">
        <v>404.37</v>
      </c>
      <c r="G909">
        <v>684.46</v>
      </c>
      <c r="H909">
        <v>510</v>
      </c>
      <c r="I909">
        <v>391.26</v>
      </c>
      <c r="J909">
        <v>684.46</v>
      </c>
      <c r="K909" s="9">
        <v>5.14039</v>
      </c>
      <c r="L909" s="7">
        <f t="shared" si="15"/>
        <v>514.03899999999999</v>
      </c>
    </row>
    <row r="910" spans="1:12" x14ac:dyDescent="0.25">
      <c r="A910" s="6">
        <v>907</v>
      </c>
      <c r="B910">
        <v>219.16</v>
      </c>
      <c r="C910">
        <v>506.66</v>
      </c>
      <c r="D910">
        <v>918.27</v>
      </c>
      <c r="E910">
        <v>333.53</v>
      </c>
      <c r="F910">
        <v>386.6</v>
      </c>
      <c r="G910">
        <v>684.46</v>
      </c>
      <c r="H910">
        <v>510</v>
      </c>
      <c r="I910">
        <v>503.23</v>
      </c>
      <c r="J910">
        <v>684.46</v>
      </c>
      <c r="K910" s="9">
        <v>4.5753899999999996</v>
      </c>
      <c r="L910" s="7">
        <f t="shared" si="15"/>
        <v>457.53899999999999</v>
      </c>
    </row>
    <row r="911" spans="1:12" x14ac:dyDescent="0.25">
      <c r="A911" s="6">
        <v>908</v>
      </c>
      <c r="B911">
        <v>219.16</v>
      </c>
      <c r="C911">
        <v>522.67999999999995</v>
      </c>
      <c r="D911">
        <v>918.27</v>
      </c>
      <c r="E911">
        <v>333.53</v>
      </c>
      <c r="F911">
        <v>401.81</v>
      </c>
      <c r="G911">
        <v>684.46</v>
      </c>
      <c r="H911">
        <v>510</v>
      </c>
      <c r="I911">
        <v>497.1</v>
      </c>
      <c r="J911">
        <v>684.46</v>
      </c>
      <c r="K911" s="9">
        <v>4.6073899999999997</v>
      </c>
      <c r="L911" s="7">
        <f t="shared" si="15"/>
        <v>460.73899999999998</v>
      </c>
    </row>
    <row r="912" spans="1:12" x14ac:dyDescent="0.25">
      <c r="A912" s="6">
        <v>909</v>
      </c>
      <c r="B912">
        <v>219.16</v>
      </c>
      <c r="C912">
        <v>564.79999999999995</v>
      </c>
      <c r="D912">
        <v>918.27</v>
      </c>
      <c r="E912">
        <v>333.53</v>
      </c>
      <c r="F912">
        <v>436.31</v>
      </c>
      <c r="G912">
        <v>684.46</v>
      </c>
      <c r="H912">
        <v>510</v>
      </c>
      <c r="I912">
        <v>464.73</v>
      </c>
      <c r="J912">
        <v>684.46</v>
      </c>
      <c r="K912" s="9">
        <v>4.1473899999999997</v>
      </c>
      <c r="L912" s="7">
        <f t="shared" si="15"/>
        <v>414.73899999999998</v>
      </c>
    </row>
    <row r="913" spans="1:12" x14ac:dyDescent="0.25">
      <c r="A913" s="6">
        <v>910</v>
      </c>
      <c r="B913">
        <v>202.98</v>
      </c>
      <c r="C913">
        <v>576.25</v>
      </c>
      <c r="D913">
        <v>557.07000000000005</v>
      </c>
      <c r="E913">
        <v>333.53</v>
      </c>
      <c r="F913">
        <v>461.51</v>
      </c>
      <c r="G913">
        <v>684.46</v>
      </c>
      <c r="H913">
        <v>510</v>
      </c>
      <c r="I913">
        <v>457.8</v>
      </c>
      <c r="J913">
        <v>684.46</v>
      </c>
      <c r="K913" s="9">
        <v>3.8713899999999999</v>
      </c>
      <c r="L913" s="7">
        <f t="shared" si="15"/>
        <v>387.13900000000001</v>
      </c>
    </row>
    <row r="914" spans="1:12" x14ac:dyDescent="0.25">
      <c r="A914" s="6">
        <v>911</v>
      </c>
      <c r="B914">
        <v>202.67</v>
      </c>
      <c r="C914">
        <v>584.11</v>
      </c>
      <c r="D914">
        <v>557.07000000000005</v>
      </c>
      <c r="E914">
        <v>333.53</v>
      </c>
      <c r="F914">
        <v>470.6</v>
      </c>
      <c r="G914">
        <v>684.46</v>
      </c>
      <c r="H914">
        <v>510</v>
      </c>
      <c r="I914">
        <v>476.86</v>
      </c>
      <c r="J914">
        <v>684.46</v>
      </c>
      <c r="K914" s="9">
        <v>3.3683900000000002</v>
      </c>
      <c r="L914" s="7">
        <f t="shared" si="15"/>
        <v>336.839</v>
      </c>
    </row>
    <row r="915" spans="1:12" x14ac:dyDescent="0.25">
      <c r="A915" s="6">
        <v>912</v>
      </c>
      <c r="B915">
        <v>191.69</v>
      </c>
      <c r="C915">
        <v>577.91</v>
      </c>
      <c r="D915">
        <v>535.57000000000005</v>
      </c>
      <c r="E915">
        <v>183.26</v>
      </c>
      <c r="F915">
        <v>442.6</v>
      </c>
      <c r="G915">
        <v>535.57000000000005</v>
      </c>
      <c r="H915">
        <v>510</v>
      </c>
      <c r="I915">
        <v>434.35</v>
      </c>
      <c r="J915">
        <v>684.46</v>
      </c>
      <c r="K915" s="9">
        <v>3.27339</v>
      </c>
      <c r="L915" s="7">
        <f t="shared" si="15"/>
        <v>327.339</v>
      </c>
    </row>
    <row r="916" spans="1:12" x14ac:dyDescent="0.25">
      <c r="A916" s="6">
        <v>913</v>
      </c>
      <c r="B916">
        <v>181.44</v>
      </c>
      <c r="C916">
        <v>584.91</v>
      </c>
      <c r="D916">
        <v>535.57000000000005</v>
      </c>
      <c r="E916">
        <v>178.18</v>
      </c>
      <c r="F916">
        <v>442.93</v>
      </c>
      <c r="G916">
        <v>708.2</v>
      </c>
      <c r="H916">
        <v>510</v>
      </c>
      <c r="I916">
        <v>417.15</v>
      </c>
      <c r="J916">
        <v>684.46</v>
      </c>
      <c r="K916" s="9">
        <v>3.3243900000000002</v>
      </c>
      <c r="L916" s="7">
        <f t="shared" si="15"/>
        <v>332.43900000000002</v>
      </c>
    </row>
    <row r="917" spans="1:12" x14ac:dyDescent="0.25">
      <c r="A917" s="6">
        <v>914</v>
      </c>
      <c r="B917">
        <v>155.38</v>
      </c>
      <c r="C917">
        <v>593.69000000000005</v>
      </c>
      <c r="D917">
        <v>386.07</v>
      </c>
      <c r="E917">
        <v>178.18</v>
      </c>
      <c r="F917">
        <v>451.48</v>
      </c>
      <c r="G917">
        <v>708.2</v>
      </c>
      <c r="H917">
        <v>510</v>
      </c>
      <c r="I917">
        <v>428.5</v>
      </c>
      <c r="J917">
        <v>684.46</v>
      </c>
      <c r="K917" s="9">
        <v>3.25739</v>
      </c>
      <c r="L917" s="7">
        <f t="shared" si="15"/>
        <v>325.73899999999998</v>
      </c>
    </row>
    <row r="918" spans="1:12" x14ac:dyDescent="0.25">
      <c r="A918" s="6">
        <v>915</v>
      </c>
      <c r="B918">
        <v>151.47</v>
      </c>
      <c r="C918">
        <v>586.65</v>
      </c>
      <c r="D918">
        <v>386.07</v>
      </c>
      <c r="E918">
        <v>178.18</v>
      </c>
      <c r="F918">
        <v>443.14</v>
      </c>
      <c r="G918">
        <v>708.2</v>
      </c>
      <c r="H918">
        <v>510</v>
      </c>
      <c r="I918">
        <v>408.61</v>
      </c>
      <c r="J918">
        <v>684.46</v>
      </c>
      <c r="K918" s="9">
        <v>3.11639</v>
      </c>
      <c r="L918" s="7">
        <f t="shared" si="15"/>
        <v>311.63900000000001</v>
      </c>
    </row>
    <row r="919" spans="1:12" x14ac:dyDescent="0.25">
      <c r="A919" s="6">
        <v>916</v>
      </c>
      <c r="B919">
        <v>151.47</v>
      </c>
      <c r="C919">
        <v>576.46</v>
      </c>
      <c r="D919">
        <v>386.07</v>
      </c>
      <c r="E919">
        <v>178.18</v>
      </c>
      <c r="F919">
        <v>435.19</v>
      </c>
      <c r="G919">
        <v>708.2</v>
      </c>
      <c r="H919">
        <v>510</v>
      </c>
      <c r="I919">
        <v>374.63</v>
      </c>
      <c r="J919">
        <v>684.46</v>
      </c>
      <c r="K919" s="9">
        <v>3.5713900000000001</v>
      </c>
      <c r="L919" s="7">
        <f t="shared" si="15"/>
        <v>357.13900000000001</v>
      </c>
    </row>
    <row r="920" spans="1:12" x14ac:dyDescent="0.25">
      <c r="A920" s="6">
        <v>917</v>
      </c>
      <c r="B920">
        <v>151.47</v>
      </c>
      <c r="C920">
        <v>549.29999999999995</v>
      </c>
      <c r="D920">
        <v>386.07</v>
      </c>
      <c r="E920">
        <v>178.18</v>
      </c>
      <c r="F920">
        <v>415.12</v>
      </c>
      <c r="G920">
        <v>708.2</v>
      </c>
      <c r="H920">
        <v>510</v>
      </c>
      <c r="I920">
        <v>355.45</v>
      </c>
      <c r="J920">
        <v>684.46</v>
      </c>
      <c r="K920" s="9">
        <v>3.8993899999999999</v>
      </c>
      <c r="L920" s="7">
        <f t="shared" si="15"/>
        <v>389.93899999999996</v>
      </c>
    </row>
    <row r="921" spans="1:12" x14ac:dyDescent="0.25">
      <c r="A921" s="6">
        <v>918</v>
      </c>
      <c r="B921">
        <v>140.1</v>
      </c>
      <c r="C921">
        <v>416.87</v>
      </c>
      <c r="D921">
        <v>386.07</v>
      </c>
      <c r="E921">
        <v>178.18</v>
      </c>
      <c r="F921">
        <v>333.8</v>
      </c>
      <c r="G921">
        <v>708.2</v>
      </c>
      <c r="H921">
        <v>510</v>
      </c>
      <c r="I921">
        <v>225.92</v>
      </c>
      <c r="J921">
        <v>684.46</v>
      </c>
      <c r="K921" s="9">
        <v>4.5853900000000003</v>
      </c>
      <c r="L921" s="7">
        <f t="shared" si="15"/>
        <v>458.53900000000004</v>
      </c>
    </row>
    <row r="922" spans="1:12" x14ac:dyDescent="0.25">
      <c r="A922" s="6">
        <v>919</v>
      </c>
      <c r="B922">
        <v>192.63</v>
      </c>
      <c r="C922">
        <v>561.64</v>
      </c>
      <c r="D922">
        <v>721.85</v>
      </c>
      <c r="E922">
        <v>186.43</v>
      </c>
      <c r="F922">
        <v>437.21</v>
      </c>
      <c r="G922">
        <v>721.85</v>
      </c>
      <c r="H922">
        <v>510</v>
      </c>
      <c r="I922">
        <v>426.19</v>
      </c>
      <c r="J922">
        <v>684.46</v>
      </c>
      <c r="K922" s="9">
        <v>5.6333900000000003</v>
      </c>
      <c r="L922" s="7">
        <f t="shared" si="15"/>
        <v>563.33900000000006</v>
      </c>
    </row>
    <row r="923" spans="1:12" x14ac:dyDescent="0.25">
      <c r="A923" s="6">
        <v>920</v>
      </c>
      <c r="B923">
        <v>201.36</v>
      </c>
      <c r="C923">
        <v>529.33000000000004</v>
      </c>
      <c r="D923">
        <v>535.57000000000005</v>
      </c>
      <c r="E923">
        <v>239.49</v>
      </c>
      <c r="F923">
        <v>406.94</v>
      </c>
      <c r="G923">
        <v>918.27</v>
      </c>
      <c r="H923">
        <v>510</v>
      </c>
      <c r="I923">
        <v>402.77</v>
      </c>
      <c r="J923">
        <v>684.46</v>
      </c>
      <c r="K923" s="9">
        <v>5.7943899999999999</v>
      </c>
      <c r="L923" s="7">
        <f t="shared" si="15"/>
        <v>579.43899999999996</v>
      </c>
    </row>
    <row r="924" spans="1:12" x14ac:dyDescent="0.25">
      <c r="A924" s="6">
        <v>921</v>
      </c>
      <c r="B924">
        <v>219.16</v>
      </c>
      <c r="C924">
        <v>545.29999999999995</v>
      </c>
      <c r="D924">
        <v>918.27</v>
      </c>
      <c r="E924">
        <v>239.49</v>
      </c>
      <c r="F924">
        <v>399.08</v>
      </c>
      <c r="G924">
        <v>918.27</v>
      </c>
      <c r="H924">
        <v>510</v>
      </c>
      <c r="I924">
        <v>454.37</v>
      </c>
      <c r="J924">
        <v>684.46</v>
      </c>
      <c r="K924" s="9">
        <v>5.49139</v>
      </c>
      <c r="L924" s="7">
        <f t="shared" si="15"/>
        <v>549.13900000000001</v>
      </c>
    </row>
    <row r="925" spans="1:12" x14ac:dyDescent="0.25">
      <c r="A925" s="6">
        <v>922</v>
      </c>
      <c r="B925">
        <v>219.16</v>
      </c>
      <c r="C925">
        <v>547.67999999999995</v>
      </c>
      <c r="D925">
        <v>918.27</v>
      </c>
      <c r="E925">
        <v>239.49</v>
      </c>
      <c r="F925">
        <v>404.45</v>
      </c>
      <c r="G925">
        <v>918.27</v>
      </c>
      <c r="H925">
        <v>510</v>
      </c>
      <c r="I925">
        <v>382.25</v>
      </c>
      <c r="J925">
        <v>684.46</v>
      </c>
      <c r="K925" s="9">
        <v>5.1353900000000001</v>
      </c>
      <c r="L925" s="7">
        <f t="shared" si="15"/>
        <v>513.53899999999999</v>
      </c>
    </row>
    <row r="926" spans="1:12" x14ac:dyDescent="0.25">
      <c r="A926" s="6">
        <v>923</v>
      </c>
      <c r="B926">
        <v>202.67</v>
      </c>
      <c r="C926">
        <v>516.69000000000005</v>
      </c>
      <c r="D926">
        <v>557.07000000000005</v>
      </c>
      <c r="E926">
        <v>239.49</v>
      </c>
      <c r="F926">
        <v>399.14</v>
      </c>
      <c r="G926">
        <v>918.27</v>
      </c>
      <c r="H926">
        <v>510</v>
      </c>
      <c r="I926">
        <v>280.3</v>
      </c>
      <c r="J926">
        <v>684.46</v>
      </c>
      <c r="K926" s="9">
        <v>5.0663900000000002</v>
      </c>
      <c r="L926" s="7">
        <f t="shared" si="15"/>
        <v>506.63900000000001</v>
      </c>
    </row>
    <row r="927" spans="1:12" x14ac:dyDescent="0.25">
      <c r="A927" s="6">
        <v>924</v>
      </c>
      <c r="B927">
        <v>195.58</v>
      </c>
      <c r="C927">
        <v>495.29</v>
      </c>
      <c r="D927">
        <v>535.57000000000005</v>
      </c>
      <c r="E927">
        <v>189.94</v>
      </c>
      <c r="F927">
        <v>372.49</v>
      </c>
      <c r="G927">
        <v>557.07000000000005</v>
      </c>
      <c r="H927">
        <v>510</v>
      </c>
      <c r="I927">
        <v>228.92</v>
      </c>
      <c r="J927">
        <v>684.46</v>
      </c>
      <c r="K927" s="9">
        <v>4.45939</v>
      </c>
      <c r="L927" s="7">
        <f t="shared" si="15"/>
        <v>445.93900000000002</v>
      </c>
    </row>
    <row r="928" spans="1:12" x14ac:dyDescent="0.25">
      <c r="A928" s="6">
        <v>925</v>
      </c>
      <c r="B928">
        <v>194.29</v>
      </c>
      <c r="C928">
        <v>487.76</v>
      </c>
      <c r="D928">
        <v>535.57000000000005</v>
      </c>
      <c r="E928">
        <v>189.94</v>
      </c>
      <c r="F928">
        <v>366.03</v>
      </c>
      <c r="G928">
        <v>557.07000000000005</v>
      </c>
      <c r="H928">
        <v>510</v>
      </c>
      <c r="I928">
        <v>207.37</v>
      </c>
      <c r="J928">
        <v>684.46</v>
      </c>
      <c r="K928" s="9">
        <v>3.95139</v>
      </c>
      <c r="L928" s="7">
        <f t="shared" si="15"/>
        <v>395.13900000000001</v>
      </c>
    </row>
    <row r="929" spans="1:12" x14ac:dyDescent="0.25">
      <c r="A929" s="6">
        <v>926</v>
      </c>
      <c r="B929">
        <v>189.68</v>
      </c>
      <c r="C929">
        <v>475.73</v>
      </c>
      <c r="D929">
        <v>535.57000000000005</v>
      </c>
      <c r="E929">
        <v>189.94</v>
      </c>
      <c r="F929">
        <v>358.31</v>
      </c>
      <c r="G929">
        <v>557.07000000000005</v>
      </c>
      <c r="H929">
        <v>510</v>
      </c>
      <c r="I929">
        <v>199.51</v>
      </c>
      <c r="J929">
        <v>684.46</v>
      </c>
      <c r="K929" s="9">
        <v>3.8773900000000001</v>
      </c>
      <c r="L929" s="7">
        <f t="shared" si="15"/>
        <v>387.73900000000003</v>
      </c>
    </row>
    <row r="930" spans="1:12" x14ac:dyDescent="0.25">
      <c r="A930" s="6">
        <v>927</v>
      </c>
      <c r="B930">
        <v>193.28</v>
      </c>
      <c r="C930">
        <v>498.76</v>
      </c>
      <c r="D930">
        <v>535.57000000000005</v>
      </c>
      <c r="E930">
        <v>189.94</v>
      </c>
      <c r="F930">
        <v>375.38</v>
      </c>
      <c r="G930">
        <v>557.07000000000005</v>
      </c>
      <c r="H930">
        <v>510</v>
      </c>
      <c r="I930">
        <v>219.29</v>
      </c>
      <c r="J930">
        <v>684.46</v>
      </c>
      <c r="K930" s="9">
        <v>4.2313900000000002</v>
      </c>
      <c r="L930" s="7">
        <f t="shared" si="15"/>
        <v>423.13900000000001</v>
      </c>
    </row>
    <row r="931" spans="1:12" x14ac:dyDescent="0.25">
      <c r="A931" s="6">
        <v>928</v>
      </c>
      <c r="B931">
        <v>201.36</v>
      </c>
      <c r="C931">
        <v>536.1</v>
      </c>
      <c r="D931">
        <v>535.57000000000005</v>
      </c>
      <c r="E931">
        <v>189.94</v>
      </c>
      <c r="F931">
        <v>409.8</v>
      </c>
      <c r="G931">
        <v>557.07000000000005</v>
      </c>
      <c r="H931">
        <v>510</v>
      </c>
      <c r="I931">
        <v>335.5</v>
      </c>
      <c r="J931">
        <v>684.46</v>
      </c>
      <c r="K931" s="9">
        <v>4.39839</v>
      </c>
      <c r="L931" s="7">
        <f t="shared" si="15"/>
        <v>439.839</v>
      </c>
    </row>
    <row r="932" spans="1:12" x14ac:dyDescent="0.25">
      <c r="A932" s="6">
        <v>929</v>
      </c>
      <c r="B932">
        <v>219.16</v>
      </c>
      <c r="C932">
        <v>570.34</v>
      </c>
      <c r="D932">
        <v>918.27</v>
      </c>
      <c r="E932">
        <v>326.77</v>
      </c>
      <c r="F932">
        <v>443.71</v>
      </c>
      <c r="G932">
        <v>684.46</v>
      </c>
      <c r="H932">
        <v>510</v>
      </c>
      <c r="I932">
        <v>412.55</v>
      </c>
      <c r="J932">
        <v>684.46</v>
      </c>
      <c r="K932" s="9">
        <v>4.9613899999999997</v>
      </c>
      <c r="L932" s="7">
        <f t="shared" si="15"/>
        <v>496.13899999999995</v>
      </c>
    </row>
    <row r="933" spans="1:12" x14ac:dyDescent="0.25">
      <c r="A933" s="6">
        <v>930</v>
      </c>
      <c r="B933">
        <v>219.16</v>
      </c>
      <c r="C933">
        <v>559.54</v>
      </c>
      <c r="D933">
        <v>918.27</v>
      </c>
      <c r="E933">
        <v>326.77</v>
      </c>
      <c r="F933">
        <v>417.09</v>
      </c>
      <c r="G933">
        <v>684.46</v>
      </c>
      <c r="H933">
        <v>510</v>
      </c>
      <c r="I933">
        <v>503.41</v>
      </c>
      <c r="J933">
        <v>684.46</v>
      </c>
      <c r="K933" s="9">
        <v>5.0663900000000002</v>
      </c>
      <c r="L933" s="7">
        <f t="shared" si="15"/>
        <v>506.63900000000001</v>
      </c>
    </row>
    <row r="934" spans="1:12" x14ac:dyDescent="0.25">
      <c r="A934" s="6">
        <v>931</v>
      </c>
      <c r="B934">
        <v>219.16</v>
      </c>
      <c r="C934">
        <v>511.96</v>
      </c>
      <c r="D934">
        <v>918.27</v>
      </c>
      <c r="E934">
        <v>326.77</v>
      </c>
      <c r="F934">
        <v>391.79</v>
      </c>
      <c r="G934">
        <v>684.46</v>
      </c>
      <c r="H934">
        <v>510</v>
      </c>
      <c r="I934">
        <v>424.41</v>
      </c>
      <c r="J934">
        <v>684.46</v>
      </c>
      <c r="K934" s="9">
        <v>4.6043900000000004</v>
      </c>
      <c r="L934" s="7">
        <f t="shared" si="15"/>
        <v>460.43900000000002</v>
      </c>
    </row>
    <row r="935" spans="1:12" x14ac:dyDescent="0.25">
      <c r="A935" s="6">
        <v>932</v>
      </c>
      <c r="B935">
        <v>219.16</v>
      </c>
      <c r="C935">
        <v>528.27</v>
      </c>
      <c r="D935">
        <v>918.27</v>
      </c>
      <c r="E935">
        <v>326.77</v>
      </c>
      <c r="F935">
        <v>407.9</v>
      </c>
      <c r="G935">
        <v>684.46</v>
      </c>
      <c r="H935">
        <v>510</v>
      </c>
      <c r="I935">
        <v>440.51</v>
      </c>
      <c r="J935">
        <v>684.46</v>
      </c>
      <c r="K935" s="9">
        <v>3.58839</v>
      </c>
      <c r="L935" s="7">
        <f t="shared" si="15"/>
        <v>358.839</v>
      </c>
    </row>
    <row r="936" spans="1:12" x14ac:dyDescent="0.25">
      <c r="A936" s="6">
        <v>933</v>
      </c>
      <c r="B936">
        <v>202.07</v>
      </c>
      <c r="C936">
        <v>544.25</v>
      </c>
      <c r="D936">
        <v>535.57000000000005</v>
      </c>
      <c r="E936">
        <v>240.99</v>
      </c>
      <c r="F936">
        <v>435.22</v>
      </c>
      <c r="G936">
        <v>918.27</v>
      </c>
      <c r="H936">
        <v>510</v>
      </c>
      <c r="I936">
        <v>404.8</v>
      </c>
      <c r="J936">
        <v>684.46</v>
      </c>
      <c r="K936" s="9">
        <v>3.3963899999999998</v>
      </c>
      <c r="L936" s="7">
        <f t="shared" si="15"/>
        <v>339.63899999999995</v>
      </c>
    </row>
    <row r="937" spans="1:12" x14ac:dyDescent="0.25">
      <c r="A937" s="6">
        <v>934</v>
      </c>
      <c r="B937">
        <v>181.3</v>
      </c>
      <c r="C937">
        <v>481.1</v>
      </c>
      <c r="D937">
        <v>535.57000000000005</v>
      </c>
      <c r="E937">
        <v>174.54</v>
      </c>
      <c r="F937">
        <v>353.18</v>
      </c>
      <c r="G937">
        <v>535.57000000000005</v>
      </c>
      <c r="H937">
        <v>510</v>
      </c>
      <c r="I937">
        <v>223.08</v>
      </c>
      <c r="J937">
        <v>684.46</v>
      </c>
      <c r="K937" s="9">
        <v>2.7563900000000001</v>
      </c>
      <c r="L937" s="7">
        <f t="shared" si="15"/>
        <v>275.63900000000001</v>
      </c>
    </row>
    <row r="938" spans="1:12" x14ac:dyDescent="0.25">
      <c r="A938" s="6">
        <v>935</v>
      </c>
      <c r="B938">
        <v>144.75</v>
      </c>
      <c r="C938">
        <v>429.08</v>
      </c>
      <c r="D938">
        <v>386.07</v>
      </c>
      <c r="E938">
        <v>160.47</v>
      </c>
      <c r="F938">
        <v>296.48</v>
      </c>
      <c r="G938">
        <v>1124.8599999999999</v>
      </c>
      <c r="H938">
        <v>510</v>
      </c>
      <c r="I938">
        <v>223.12</v>
      </c>
      <c r="J938">
        <v>684.46</v>
      </c>
      <c r="K938" s="9">
        <v>2.44739</v>
      </c>
      <c r="L938" s="7">
        <f t="shared" si="15"/>
        <v>244.739</v>
      </c>
    </row>
    <row r="939" spans="1:12" x14ac:dyDescent="0.25">
      <c r="A939" s="6">
        <v>936</v>
      </c>
      <c r="B939">
        <v>144.75</v>
      </c>
      <c r="C939">
        <v>465.94</v>
      </c>
      <c r="D939">
        <v>386.07</v>
      </c>
      <c r="E939">
        <v>163.85</v>
      </c>
      <c r="F939">
        <v>336.32</v>
      </c>
      <c r="G939">
        <v>535.57000000000005</v>
      </c>
      <c r="H939">
        <v>510</v>
      </c>
      <c r="I939">
        <v>266.85000000000002</v>
      </c>
      <c r="J939">
        <v>684.46</v>
      </c>
      <c r="K939" s="9">
        <v>2.3918799999999999E-3</v>
      </c>
      <c r="L939" s="7">
        <f t="shared" si="15"/>
        <v>0.23918799999999998</v>
      </c>
    </row>
    <row r="940" spans="1:12" x14ac:dyDescent="0.25">
      <c r="A940" s="6">
        <v>937</v>
      </c>
      <c r="B940">
        <v>146.28</v>
      </c>
      <c r="C940">
        <v>520.53</v>
      </c>
      <c r="D940">
        <v>386.07</v>
      </c>
      <c r="E940">
        <v>169.34</v>
      </c>
      <c r="F940">
        <v>391.28</v>
      </c>
      <c r="G940">
        <v>535.57000000000005</v>
      </c>
      <c r="H940">
        <v>510</v>
      </c>
      <c r="I940">
        <v>357.22</v>
      </c>
      <c r="J940">
        <v>684.46</v>
      </c>
      <c r="K940" s="9">
        <v>8.3918800000000009E-3</v>
      </c>
      <c r="L940" s="7">
        <f t="shared" si="15"/>
        <v>0.83918800000000005</v>
      </c>
    </row>
    <row r="941" spans="1:12" x14ac:dyDescent="0.25">
      <c r="A941" s="6">
        <v>938</v>
      </c>
      <c r="B941">
        <v>146.28</v>
      </c>
      <c r="C941">
        <v>545.41</v>
      </c>
      <c r="D941">
        <v>386.07</v>
      </c>
      <c r="E941">
        <v>167.91</v>
      </c>
      <c r="F941">
        <v>408.42</v>
      </c>
      <c r="G941">
        <v>557.07000000000005</v>
      </c>
      <c r="H941">
        <v>510</v>
      </c>
      <c r="I941">
        <v>342.58</v>
      </c>
      <c r="J941">
        <v>684.46</v>
      </c>
      <c r="K941" s="9">
        <v>-0.40860800000000003</v>
      </c>
      <c r="L941" s="7">
        <f t="shared" si="15"/>
        <v>-40.860800000000005</v>
      </c>
    </row>
    <row r="942" spans="1:12" x14ac:dyDescent="0.25">
      <c r="A942" s="6">
        <v>939</v>
      </c>
      <c r="B942">
        <v>142.12</v>
      </c>
      <c r="C942">
        <v>486.76</v>
      </c>
      <c r="D942">
        <v>880.54</v>
      </c>
      <c r="E942">
        <v>146.63</v>
      </c>
      <c r="F942">
        <v>283.64</v>
      </c>
      <c r="G942">
        <v>448.45</v>
      </c>
      <c r="H942">
        <v>510</v>
      </c>
      <c r="I942">
        <v>265.43</v>
      </c>
      <c r="J942">
        <v>684.46</v>
      </c>
      <c r="K942" s="9">
        <v>-0.39960800000000002</v>
      </c>
      <c r="L942" s="7">
        <f t="shared" si="15"/>
        <v>-39.960799999999999</v>
      </c>
    </row>
    <row r="943" spans="1:12" x14ac:dyDescent="0.25">
      <c r="A943" s="6">
        <v>940</v>
      </c>
      <c r="B943">
        <v>142.12</v>
      </c>
      <c r="C943">
        <v>490.95</v>
      </c>
      <c r="D943">
        <v>880.54</v>
      </c>
      <c r="E943">
        <v>146.63</v>
      </c>
      <c r="F943">
        <v>283.91000000000003</v>
      </c>
      <c r="G943">
        <v>448.45</v>
      </c>
      <c r="H943">
        <v>510</v>
      </c>
      <c r="I943">
        <v>263.17</v>
      </c>
      <c r="J943">
        <v>684.46</v>
      </c>
      <c r="K943" s="9">
        <v>6.39188E-3</v>
      </c>
      <c r="L943" s="7">
        <f t="shared" si="15"/>
        <v>0.63918799999999998</v>
      </c>
    </row>
    <row r="944" spans="1:12" x14ac:dyDescent="0.25">
      <c r="A944" s="6">
        <v>941</v>
      </c>
      <c r="B944">
        <v>142.12</v>
      </c>
      <c r="C944">
        <v>510.52</v>
      </c>
      <c r="D944">
        <v>880.54</v>
      </c>
      <c r="E944">
        <v>151.01</v>
      </c>
      <c r="F944">
        <v>326.86</v>
      </c>
      <c r="G944">
        <v>386.07</v>
      </c>
      <c r="H944">
        <v>510</v>
      </c>
      <c r="I944">
        <v>272.13</v>
      </c>
      <c r="J944">
        <v>684.46</v>
      </c>
      <c r="K944" s="9">
        <v>9.39188E-3</v>
      </c>
      <c r="L944" s="7">
        <f t="shared" si="15"/>
        <v>0.93918800000000002</v>
      </c>
    </row>
    <row r="945" spans="1:12" x14ac:dyDescent="0.25">
      <c r="A945" s="6">
        <v>942</v>
      </c>
      <c r="B945">
        <v>146.28</v>
      </c>
      <c r="C945">
        <v>513.42999999999995</v>
      </c>
      <c r="D945">
        <v>386.07</v>
      </c>
      <c r="E945">
        <v>167.29</v>
      </c>
      <c r="F945">
        <v>371.14</v>
      </c>
      <c r="G945">
        <v>557.07000000000005</v>
      </c>
      <c r="H945">
        <v>510</v>
      </c>
      <c r="I945">
        <v>296.83999999999997</v>
      </c>
      <c r="J945">
        <v>684.46</v>
      </c>
      <c r="K945" s="9">
        <v>5.3918799999999999E-3</v>
      </c>
      <c r="L945" s="7">
        <f t="shared" si="15"/>
        <v>0.539188</v>
      </c>
    </row>
    <row r="946" spans="1:12" x14ac:dyDescent="0.25">
      <c r="A946" s="6">
        <v>943</v>
      </c>
      <c r="B946">
        <v>180.46</v>
      </c>
      <c r="C946">
        <v>502.93</v>
      </c>
      <c r="D946">
        <v>557.07000000000005</v>
      </c>
      <c r="E946">
        <v>175.65</v>
      </c>
      <c r="F946">
        <v>379.57</v>
      </c>
      <c r="G946">
        <v>535.57000000000005</v>
      </c>
      <c r="H946">
        <v>510</v>
      </c>
      <c r="I946">
        <v>330.6</v>
      </c>
      <c r="J946">
        <v>684.46</v>
      </c>
      <c r="K946" s="9">
        <v>0.63739199999999996</v>
      </c>
      <c r="L946" s="7">
        <f t="shared" si="15"/>
        <v>63.739199999999997</v>
      </c>
    </row>
    <row r="947" spans="1:12" x14ac:dyDescent="0.25">
      <c r="A947" s="6">
        <v>944</v>
      </c>
      <c r="B947">
        <v>188.87</v>
      </c>
      <c r="C947">
        <v>474.82</v>
      </c>
      <c r="D947">
        <v>535.57000000000005</v>
      </c>
      <c r="E947">
        <v>186.02</v>
      </c>
      <c r="F947">
        <v>375.76</v>
      </c>
      <c r="G947">
        <v>721.85</v>
      </c>
      <c r="H947">
        <v>510</v>
      </c>
      <c r="I947">
        <v>251.07</v>
      </c>
      <c r="J947">
        <v>684.46</v>
      </c>
      <c r="K947" s="9">
        <v>1.2083900000000001</v>
      </c>
      <c r="L947" s="7">
        <f t="shared" si="15"/>
        <v>120.83900000000001</v>
      </c>
    </row>
    <row r="948" spans="1:12" x14ac:dyDescent="0.25">
      <c r="A948" s="6">
        <v>945</v>
      </c>
      <c r="B948">
        <v>126.98</v>
      </c>
      <c r="C948">
        <v>166.01</v>
      </c>
      <c r="D948">
        <v>1124.8599999999999</v>
      </c>
      <c r="E948">
        <v>124.53</v>
      </c>
      <c r="F948">
        <v>61.75</v>
      </c>
      <c r="G948">
        <v>386.07</v>
      </c>
      <c r="H948">
        <v>8</v>
      </c>
      <c r="I948">
        <v>0</v>
      </c>
      <c r="J948">
        <v>0</v>
      </c>
      <c r="K948" s="9">
        <v>1.11839</v>
      </c>
      <c r="L948" s="7">
        <f t="shared" si="15"/>
        <v>111.839</v>
      </c>
    </row>
    <row r="949" spans="1:12" x14ac:dyDescent="0.25">
      <c r="A949" s="6">
        <v>946</v>
      </c>
      <c r="B949">
        <v>110.92</v>
      </c>
      <c r="C949">
        <v>2.0099999999999998</v>
      </c>
      <c r="D949">
        <v>42.11</v>
      </c>
      <c r="E949">
        <v>97.58</v>
      </c>
      <c r="F949">
        <v>0</v>
      </c>
      <c r="G949">
        <v>0</v>
      </c>
      <c r="H949">
        <v>8</v>
      </c>
      <c r="I949">
        <v>0</v>
      </c>
      <c r="J949">
        <v>0</v>
      </c>
      <c r="K949" s="9">
        <v>1.0643899999999999</v>
      </c>
      <c r="L949" s="7">
        <f t="shared" si="15"/>
        <v>106.43899999999999</v>
      </c>
    </row>
    <row r="950" spans="1:12" x14ac:dyDescent="0.25">
      <c r="A950" s="6">
        <v>947</v>
      </c>
      <c r="B950">
        <v>110.92</v>
      </c>
      <c r="C950">
        <v>1.94</v>
      </c>
      <c r="D950">
        <v>42.11</v>
      </c>
      <c r="E950">
        <v>97.58</v>
      </c>
      <c r="F950">
        <v>0</v>
      </c>
      <c r="G950">
        <v>0</v>
      </c>
      <c r="H950">
        <v>8</v>
      </c>
      <c r="I950">
        <v>0</v>
      </c>
      <c r="J950">
        <v>0</v>
      </c>
      <c r="K950" s="9">
        <v>0.41239199999999998</v>
      </c>
      <c r="L950" s="7">
        <f t="shared" si="15"/>
        <v>41.239199999999997</v>
      </c>
    </row>
    <row r="951" spans="1:12" x14ac:dyDescent="0.25">
      <c r="A951" s="6">
        <v>948</v>
      </c>
      <c r="B951">
        <v>103.25</v>
      </c>
      <c r="C951">
        <v>0</v>
      </c>
      <c r="D951">
        <v>0</v>
      </c>
      <c r="E951">
        <v>10</v>
      </c>
      <c r="F951">
        <v>0</v>
      </c>
      <c r="G951">
        <v>0</v>
      </c>
      <c r="H951">
        <v>8</v>
      </c>
      <c r="I951">
        <v>0</v>
      </c>
      <c r="J951">
        <v>0</v>
      </c>
      <c r="K951" s="9">
        <v>5.3918799999999999E-3</v>
      </c>
      <c r="L951" s="7">
        <f t="shared" si="15"/>
        <v>0.539188</v>
      </c>
    </row>
    <row r="952" spans="1:12" x14ac:dyDescent="0.25">
      <c r="A952" s="6">
        <v>949</v>
      </c>
      <c r="B952">
        <v>103.25</v>
      </c>
      <c r="C952">
        <v>0</v>
      </c>
      <c r="D952">
        <v>0</v>
      </c>
      <c r="E952">
        <v>10</v>
      </c>
      <c r="F952">
        <v>0</v>
      </c>
      <c r="G952">
        <v>0</v>
      </c>
      <c r="H952">
        <v>8</v>
      </c>
      <c r="I952">
        <v>0</v>
      </c>
      <c r="J952">
        <v>0</v>
      </c>
      <c r="K952" s="9">
        <v>-9.6081199999999995E-3</v>
      </c>
      <c r="L952" s="7">
        <f t="shared" si="15"/>
        <v>-0.960812</v>
      </c>
    </row>
    <row r="953" spans="1:12" x14ac:dyDescent="0.25">
      <c r="A953" s="6">
        <v>950</v>
      </c>
      <c r="B953">
        <v>119.43</v>
      </c>
      <c r="C953">
        <v>57.07</v>
      </c>
      <c r="D953">
        <v>880.54</v>
      </c>
      <c r="E953">
        <v>109.29</v>
      </c>
      <c r="F953">
        <v>7.0000000000000007E-2</v>
      </c>
      <c r="G953">
        <v>48.78</v>
      </c>
      <c r="H953">
        <v>8</v>
      </c>
      <c r="I953">
        <v>0</v>
      </c>
      <c r="J953">
        <v>0</v>
      </c>
      <c r="K953" s="9">
        <v>-0.20460800000000001</v>
      </c>
      <c r="L953" s="7">
        <f t="shared" si="15"/>
        <v>-20.460800000000003</v>
      </c>
    </row>
    <row r="954" spans="1:12" x14ac:dyDescent="0.25">
      <c r="A954" s="6">
        <v>951</v>
      </c>
      <c r="B954">
        <v>126.65</v>
      </c>
      <c r="C954">
        <v>143.75</v>
      </c>
      <c r="D954">
        <v>386.07</v>
      </c>
      <c r="E954">
        <v>114.75</v>
      </c>
      <c r="F954">
        <v>14.22</v>
      </c>
      <c r="G954">
        <v>386.07</v>
      </c>
      <c r="H954">
        <v>8</v>
      </c>
      <c r="I954">
        <v>0</v>
      </c>
      <c r="J954">
        <v>0</v>
      </c>
      <c r="K954" s="9">
        <v>9.39188E-3</v>
      </c>
      <c r="L954" s="7">
        <f t="shared" si="15"/>
        <v>0.93918800000000002</v>
      </c>
    </row>
    <row r="955" spans="1:12" x14ac:dyDescent="0.25">
      <c r="A955" s="6">
        <v>952</v>
      </c>
      <c r="B955">
        <v>126.98</v>
      </c>
      <c r="C955">
        <v>162.33000000000001</v>
      </c>
      <c r="D955">
        <v>1124.8599999999999</v>
      </c>
      <c r="E955">
        <v>118.22</v>
      </c>
      <c r="F955">
        <v>34.799999999999997</v>
      </c>
      <c r="G955">
        <v>880.54</v>
      </c>
      <c r="H955">
        <v>8</v>
      </c>
      <c r="I955">
        <v>0</v>
      </c>
      <c r="J955">
        <v>0</v>
      </c>
      <c r="K955" s="9">
        <v>0.96439200000000003</v>
      </c>
      <c r="L955" s="7">
        <f t="shared" si="15"/>
        <v>96.4392</v>
      </c>
    </row>
    <row r="956" spans="1:12" x14ac:dyDescent="0.25">
      <c r="A956" s="6">
        <v>953</v>
      </c>
      <c r="B956">
        <v>126.65</v>
      </c>
      <c r="C956">
        <v>145.1</v>
      </c>
      <c r="D956">
        <v>386.07</v>
      </c>
      <c r="E956">
        <v>114.75</v>
      </c>
      <c r="F956">
        <v>16.48</v>
      </c>
      <c r="G956">
        <v>386.07</v>
      </c>
      <c r="H956">
        <v>8</v>
      </c>
      <c r="I956">
        <v>0</v>
      </c>
      <c r="J956">
        <v>0</v>
      </c>
      <c r="K956" s="9">
        <v>2.69739</v>
      </c>
      <c r="L956" s="7">
        <f t="shared" si="15"/>
        <v>269.73899999999998</v>
      </c>
    </row>
    <row r="957" spans="1:12" x14ac:dyDescent="0.25">
      <c r="A957" s="6">
        <v>954</v>
      </c>
      <c r="B957">
        <v>193.15</v>
      </c>
      <c r="C957">
        <v>499.93</v>
      </c>
      <c r="D957">
        <v>535.57000000000005</v>
      </c>
      <c r="E957">
        <v>182.38</v>
      </c>
      <c r="F957">
        <v>370.09</v>
      </c>
      <c r="G957">
        <v>535.57000000000005</v>
      </c>
      <c r="H957">
        <v>510</v>
      </c>
      <c r="I957">
        <v>335.44</v>
      </c>
      <c r="J957">
        <v>684.46</v>
      </c>
      <c r="K957" s="9">
        <v>3.6173899999999999</v>
      </c>
      <c r="L957" s="7">
        <f t="shared" si="15"/>
        <v>361.73899999999998</v>
      </c>
    </row>
    <row r="958" spans="1:12" x14ac:dyDescent="0.25">
      <c r="A958" s="6">
        <v>955</v>
      </c>
      <c r="B958">
        <v>193.55</v>
      </c>
      <c r="C958">
        <v>493.01</v>
      </c>
      <c r="D958">
        <v>535.57000000000005</v>
      </c>
      <c r="E958">
        <v>183.48</v>
      </c>
      <c r="F958">
        <v>353.65</v>
      </c>
      <c r="G958">
        <v>557.07000000000005</v>
      </c>
      <c r="H958">
        <v>510</v>
      </c>
      <c r="I958">
        <v>257.31</v>
      </c>
      <c r="J958">
        <v>684.46</v>
      </c>
      <c r="K958" s="9">
        <v>2.5973899999999999</v>
      </c>
      <c r="L958" s="7">
        <f t="shared" si="15"/>
        <v>259.73899999999998</v>
      </c>
    </row>
    <row r="959" spans="1:12" x14ac:dyDescent="0.25">
      <c r="A959" s="6">
        <v>956</v>
      </c>
      <c r="B959">
        <v>193.55</v>
      </c>
      <c r="C959">
        <v>493.39</v>
      </c>
      <c r="D959">
        <v>535.57000000000005</v>
      </c>
      <c r="E959">
        <v>183.48</v>
      </c>
      <c r="F959">
        <v>369.44</v>
      </c>
      <c r="G959">
        <v>557.07000000000005</v>
      </c>
      <c r="H959">
        <v>510</v>
      </c>
      <c r="I959">
        <v>230.14</v>
      </c>
      <c r="J959">
        <v>684.46</v>
      </c>
      <c r="K959" s="9">
        <v>1.6963900000000001</v>
      </c>
      <c r="L959" s="7">
        <f t="shared" si="15"/>
        <v>169.63900000000001</v>
      </c>
    </row>
    <row r="960" spans="1:12" x14ac:dyDescent="0.25">
      <c r="A960" s="6">
        <v>957</v>
      </c>
      <c r="B960">
        <v>193.55</v>
      </c>
      <c r="C960">
        <v>544.41</v>
      </c>
      <c r="D960">
        <v>535.57000000000005</v>
      </c>
      <c r="E960">
        <v>183.48</v>
      </c>
      <c r="F960">
        <v>405.11</v>
      </c>
      <c r="G960">
        <v>557.07000000000005</v>
      </c>
      <c r="H960">
        <v>510</v>
      </c>
      <c r="I960">
        <v>294.95999999999998</v>
      </c>
      <c r="J960">
        <v>684.46</v>
      </c>
      <c r="K960" s="9">
        <v>9.39188E-3</v>
      </c>
      <c r="L960" s="7">
        <f t="shared" si="15"/>
        <v>0.93918800000000002</v>
      </c>
    </row>
    <row r="961" spans="1:12" x14ac:dyDescent="0.25">
      <c r="A961" s="6">
        <v>958</v>
      </c>
      <c r="B961">
        <v>193.55</v>
      </c>
      <c r="C961">
        <v>573.02</v>
      </c>
      <c r="D961">
        <v>535.57000000000005</v>
      </c>
      <c r="E961">
        <v>183.48</v>
      </c>
      <c r="F961">
        <v>430.97</v>
      </c>
      <c r="G961">
        <v>557.07000000000005</v>
      </c>
      <c r="H961">
        <v>510</v>
      </c>
      <c r="I961">
        <v>451.33</v>
      </c>
      <c r="J961">
        <v>684.46</v>
      </c>
      <c r="K961" s="9">
        <v>1.29139</v>
      </c>
      <c r="L961" s="7">
        <f t="shared" si="15"/>
        <v>129.13900000000001</v>
      </c>
    </row>
    <row r="962" spans="1:12" x14ac:dyDescent="0.25">
      <c r="A962" s="6">
        <v>959</v>
      </c>
      <c r="B962">
        <v>193.55</v>
      </c>
      <c r="C962">
        <v>584.79</v>
      </c>
      <c r="D962">
        <v>535.57000000000005</v>
      </c>
      <c r="E962">
        <v>183.48</v>
      </c>
      <c r="F962">
        <v>438.65</v>
      </c>
      <c r="G962">
        <v>557.07000000000005</v>
      </c>
      <c r="H962">
        <v>510</v>
      </c>
      <c r="I962">
        <v>403.75</v>
      </c>
      <c r="J962">
        <v>684.46</v>
      </c>
      <c r="K962" s="9">
        <v>9.39188E-3</v>
      </c>
      <c r="L962" s="7">
        <f t="shared" si="15"/>
        <v>0.93918800000000002</v>
      </c>
    </row>
    <row r="963" spans="1:12" x14ac:dyDescent="0.25">
      <c r="A963" s="6">
        <v>960</v>
      </c>
      <c r="B963">
        <v>189.37</v>
      </c>
      <c r="C963">
        <v>597.6</v>
      </c>
      <c r="D963">
        <v>535.57000000000005</v>
      </c>
      <c r="E963">
        <v>182.38</v>
      </c>
      <c r="F963">
        <v>462.84</v>
      </c>
      <c r="G963">
        <v>535.57000000000005</v>
      </c>
      <c r="H963">
        <v>510</v>
      </c>
      <c r="I963">
        <v>473.09</v>
      </c>
      <c r="J963">
        <v>684.46</v>
      </c>
      <c r="K963" s="9">
        <v>2.2883900000000001</v>
      </c>
      <c r="L963" s="7">
        <f t="shared" si="15"/>
        <v>228.83900000000003</v>
      </c>
    </row>
    <row r="964" spans="1:12" x14ac:dyDescent="0.25">
      <c r="A964" s="6">
        <v>961</v>
      </c>
      <c r="B964">
        <v>182.84</v>
      </c>
      <c r="C964">
        <v>595.54</v>
      </c>
      <c r="D964">
        <v>721.85</v>
      </c>
      <c r="E964">
        <v>176.81</v>
      </c>
      <c r="F964">
        <v>456.75</v>
      </c>
      <c r="G964">
        <v>535.57000000000005</v>
      </c>
      <c r="H964">
        <v>510</v>
      </c>
      <c r="I964">
        <v>465.14</v>
      </c>
      <c r="J964">
        <v>684.46</v>
      </c>
      <c r="K964" s="9">
        <v>1.61639</v>
      </c>
      <c r="L964" s="7">
        <f t="shared" si="15"/>
        <v>161.63900000000001</v>
      </c>
    </row>
    <row r="965" spans="1:12" x14ac:dyDescent="0.25">
      <c r="A965" s="6">
        <v>962</v>
      </c>
      <c r="B965">
        <v>151.47</v>
      </c>
      <c r="C965">
        <v>603.14</v>
      </c>
      <c r="D965">
        <v>386.07</v>
      </c>
      <c r="E965">
        <v>171.46</v>
      </c>
      <c r="F965">
        <v>450.97</v>
      </c>
      <c r="G965">
        <v>535.57000000000005</v>
      </c>
      <c r="H965">
        <v>510</v>
      </c>
      <c r="I965">
        <v>440.52</v>
      </c>
      <c r="J965">
        <v>684.46</v>
      </c>
      <c r="K965" s="9">
        <v>1.60239</v>
      </c>
      <c r="L965" s="7">
        <f t="shared" ref="L965:L1028" si="16">K965*100</f>
        <v>160.239</v>
      </c>
    </row>
    <row r="966" spans="1:12" x14ac:dyDescent="0.25">
      <c r="A966" s="6">
        <v>963</v>
      </c>
      <c r="B966">
        <v>149.13999999999999</v>
      </c>
      <c r="C966">
        <v>610.22</v>
      </c>
      <c r="D966">
        <v>1124.8599999999999</v>
      </c>
      <c r="E966">
        <v>171.46</v>
      </c>
      <c r="F966">
        <v>456.47</v>
      </c>
      <c r="G966">
        <v>535.57000000000005</v>
      </c>
      <c r="H966">
        <v>510</v>
      </c>
      <c r="I966">
        <v>448.19</v>
      </c>
      <c r="J966">
        <v>684.46</v>
      </c>
      <c r="K966" s="9">
        <v>1.24539</v>
      </c>
      <c r="L966" s="7">
        <f t="shared" si="16"/>
        <v>124.539</v>
      </c>
    </row>
    <row r="967" spans="1:12" x14ac:dyDescent="0.25">
      <c r="A967" s="6">
        <v>964</v>
      </c>
      <c r="B967">
        <v>146.85</v>
      </c>
      <c r="C967">
        <v>595.61</v>
      </c>
      <c r="D967">
        <v>386.07</v>
      </c>
      <c r="E967">
        <v>169.34</v>
      </c>
      <c r="F967">
        <v>452.7</v>
      </c>
      <c r="G967">
        <v>535.57000000000005</v>
      </c>
      <c r="H967">
        <v>510</v>
      </c>
      <c r="I967">
        <v>437.92</v>
      </c>
      <c r="J967">
        <v>684.46</v>
      </c>
      <c r="K967" s="9">
        <v>1.01939</v>
      </c>
      <c r="L967" s="7">
        <f t="shared" si="16"/>
        <v>101.93900000000001</v>
      </c>
    </row>
    <row r="968" spans="1:12" x14ac:dyDescent="0.25">
      <c r="A968" s="6">
        <v>965</v>
      </c>
      <c r="B968">
        <v>144.13</v>
      </c>
      <c r="C968">
        <v>568.25</v>
      </c>
      <c r="D968">
        <v>386.07</v>
      </c>
      <c r="E968">
        <v>152.93</v>
      </c>
      <c r="F968">
        <v>386.29</v>
      </c>
      <c r="G968">
        <v>1124.8599999999999</v>
      </c>
      <c r="H968">
        <v>510</v>
      </c>
      <c r="I968">
        <v>309.42</v>
      </c>
      <c r="J968">
        <v>684.46</v>
      </c>
      <c r="K968" s="9">
        <v>1.45139</v>
      </c>
      <c r="L968" s="7">
        <f t="shared" si="16"/>
        <v>145.13900000000001</v>
      </c>
    </row>
    <row r="969" spans="1:12" x14ac:dyDescent="0.25">
      <c r="A969" s="6">
        <v>966</v>
      </c>
      <c r="B969">
        <v>144.13</v>
      </c>
      <c r="C969">
        <v>571.94000000000005</v>
      </c>
      <c r="D969">
        <v>386.07</v>
      </c>
      <c r="E969">
        <v>163.85</v>
      </c>
      <c r="F969">
        <v>411.32</v>
      </c>
      <c r="G969">
        <v>535.57000000000005</v>
      </c>
      <c r="H969">
        <v>510</v>
      </c>
      <c r="I969">
        <v>343.69</v>
      </c>
      <c r="J969">
        <v>684.46</v>
      </c>
      <c r="K969" s="9">
        <v>0.70139200000000002</v>
      </c>
      <c r="L969" s="7">
        <f t="shared" si="16"/>
        <v>70.139200000000002</v>
      </c>
    </row>
    <row r="970" spans="1:12" x14ac:dyDescent="0.25">
      <c r="A970" s="6">
        <v>967</v>
      </c>
      <c r="B970">
        <v>144.54</v>
      </c>
      <c r="C970">
        <v>560.23</v>
      </c>
      <c r="D970">
        <v>386.07</v>
      </c>
      <c r="E970">
        <v>163.86</v>
      </c>
      <c r="F970">
        <v>405.15</v>
      </c>
      <c r="G970">
        <v>535.57000000000005</v>
      </c>
      <c r="H970">
        <v>510</v>
      </c>
      <c r="I970">
        <v>376.68</v>
      </c>
      <c r="J970">
        <v>684.46</v>
      </c>
      <c r="K970" s="9">
        <v>1.09839</v>
      </c>
      <c r="L970" s="7">
        <f t="shared" si="16"/>
        <v>109.839</v>
      </c>
    </row>
    <row r="971" spans="1:12" x14ac:dyDescent="0.25">
      <c r="A971" s="6">
        <v>968</v>
      </c>
      <c r="B971">
        <v>144.75</v>
      </c>
      <c r="C971">
        <v>553.55999999999995</v>
      </c>
      <c r="D971">
        <v>386.07</v>
      </c>
      <c r="E971">
        <v>163.85</v>
      </c>
      <c r="F971">
        <v>399.42</v>
      </c>
      <c r="G971">
        <v>535.57000000000005</v>
      </c>
      <c r="H971">
        <v>510</v>
      </c>
      <c r="I971">
        <v>364.27</v>
      </c>
      <c r="J971">
        <v>684.46</v>
      </c>
      <c r="K971" s="9">
        <v>2.0623900000000002</v>
      </c>
      <c r="L971" s="7">
        <f t="shared" si="16"/>
        <v>206.239</v>
      </c>
    </row>
    <row r="972" spans="1:12" x14ac:dyDescent="0.25">
      <c r="A972" s="6">
        <v>969</v>
      </c>
      <c r="B972">
        <v>149.13999999999999</v>
      </c>
      <c r="C972">
        <v>555.79</v>
      </c>
      <c r="D972">
        <v>1124.8599999999999</v>
      </c>
      <c r="E972">
        <v>170.98</v>
      </c>
      <c r="F972">
        <v>409.03</v>
      </c>
      <c r="G972">
        <v>535.57000000000005</v>
      </c>
      <c r="H972">
        <v>510</v>
      </c>
      <c r="I972">
        <v>368.51</v>
      </c>
      <c r="J972">
        <v>684.46</v>
      </c>
      <c r="K972" s="9">
        <v>3.2953899999999998</v>
      </c>
      <c r="L972" s="7">
        <f t="shared" si="16"/>
        <v>329.53899999999999</v>
      </c>
    </row>
    <row r="973" spans="1:12" x14ac:dyDescent="0.25">
      <c r="A973" s="6">
        <v>970</v>
      </c>
      <c r="B973">
        <v>144.75</v>
      </c>
      <c r="C973">
        <v>477.64</v>
      </c>
      <c r="D973">
        <v>386.07</v>
      </c>
      <c r="E973">
        <v>160.47</v>
      </c>
      <c r="F973">
        <v>320.33999999999997</v>
      </c>
      <c r="G973">
        <v>1124.8599999999999</v>
      </c>
      <c r="H973">
        <v>510</v>
      </c>
      <c r="I973">
        <v>231.47</v>
      </c>
      <c r="J973">
        <v>684.46</v>
      </c>
      <c r="K973" s="9">
        <v>3.6753900000000002</v>
      </c>
      <c r="L973" s="7">
        <f t="shared" si="16"/>
        <v>367.53899999999999</v>
      </c>
    </row>
    <row r="974" spans="1:12" x14ac:dyDescent="0.25">
      <c r="A974" s="6">
        <v>971</v>
      </c>
      <c r="B974">
        <v>144.13</v>
      </c>
      <c r="C974">
        <v>441.62</v>
      </c>
      <c r="D974">
        <v>386.07</v>
      </c>
      <c r="E974">
        <v>146.93</v>
      </c>
      <c r="F974">
        <v>250.07</v>
      </c>
      <c r="G974">
        <v>1124.8599999999999</v>
      </c>
      <c r="H974">
        <v>510</v>
      </c>
      <c r="I974">
        <v>198.79</v>
      </c>
      <c r="J974">
        <v>684.46</v>
      </c>
      <c r="K974" s="9">
        <v>3.8683900000000002</v>
      </c>
      <c r="L974" s="7">
        <f t="shared" si="16"/>
        <v>386.839</v>
      </c>
    </row>
    <row r="975" spans="1:12" x14ac:dyDescent="0.25">
      <c r="A975" s="6">
        <v>972</v>
      </c>
      <c r="B975">
        <v>144.13</v>
      </c>
      <c r="C975">
        <v>438.11</v>
      </c>
      <c r="D975">
        <v>386.07</v>
      </c>
      <c r="E975">
        <v>146.93</v>
      </c>
      <c r="F975">
        <v>245.49</v>
      </c>
      <c r="G975">
        <v>1124.8599999999999</v>
      </c>
      <c r="H975">
        <v>510</v>
      </c>
      <c r="I975">
        <v>190.63</v>
      </c>
      <c r="J975">
        <v>684.46</v>
      </c>
      <c r="K975" s="9">
        <v>3.2503899999999999</v>
      </c>
      <c r="L975" s="7">
        <f t="shared" si="16"/>
        <v>325.03899999999999</v>
      </c>
    </row>
    <row r="976" spans="1:12" x14ac:dyDescent="0.25">
      <c r="A976" s="6">
        <v>973</v>
      </c>
      <c r="B976">
        <v>144.13</v>
      </c>
      <c r="C976">
        <v>450.59</v>
      </c>
      <c r="D976">
        <v>386.07</v>
      </c>
      <c r="E976">
        <v>147.72</v>
      </c>
      <c r="F976">
        <v>264.95999999999998</v>
      </c>
      <c r="G976">
        <v>880.54</v>
      </c>
      <c r="H976">
        <v>510</v>
      </c>
      <c r="I976">
        <v>193.85</v>
      </c>
      <c r="J976">
        <v>684.46</v>
      </c>
      <c r="K976" s="9">
        <v>3.4003899999999998</v>
      </c>
      <c r="L976" s="7">
        <f t="shared" si="16"/>
        <v>340.03899999999999</v>
      </c>
    </row>
    <row r="977" spans="1:12" x14ac:dyDescent="0.25">
      <c r="A977" s="6">
        <v>974</v>
      </c>
      <c r="B977">
        <v>144.13</v>
      </c>
      <c r="C977">
        <v>462.66</v>
      </c>
      <c r="D977">
        <v>386.07</v>
      </c>
      <c r="E977">
        <v>147.72</v>
      </c>
      <c r="F977">
        <v>273.31</v>
      </c>
      <c r="G977">
        <v>880.54</v>
      </c>
      <c r="H977">
        <v>510</v>
      </c>
      <c r="I977">
        <v>203.56</v>
      </c>
      <c r="J977">
        <v>684.46</v>
      </c>
      <c r="K977" s="9">
        <v>3.12039</v>
      </c>
      <c r="L977" s="7">
        <f t="shared" si="16"/>
        <v>312.03899999999999</v>
      </c>
    </row>
    <row r="978" spans="1:12" x14ac:dyDescent="0.25">
      <c r="A978" s="6">
        <v>975</v>
      </c>
      <c r="B978">
        <v>144.13</v>
      </c>
      <c r="C978">
        <v>488.53</v>
      </c>
      <c r="D978">
        <v>386.07</v>
      </c>
      <c r="E978">
        <v>144.57</v>
      </c>
      <c r="F978">
        <v>278.17</v>
      </c>
      <c r="G978">
        <v>880.54</v>
      </c>
      <c r="H978">
        <v>510</v>
      </c>
      <c r="I978">
        <v>226.57</v>
      </c>
      <c r="J978">
        <v>684.46</v>
      </c>
      <c r="K978" s="9">
        <v>2.7993899999999998</v>
      </c>
      <c r="L978" s="7">
        <f t="shared" si="16"/>
        <v>279.93899999999996</v>
      </c>
    </row>
    <row r="979" spans="1:12" x14ac:dyDescent="0.25">
      <c r="A979" s="6">
        <v>976</v>
      </c>
      <c r="B979">
        <v>144.13</v>
      </c>
      <c r="C979">
        <v>484.41</v>
      </c>
      <c r="D979">
        <v>386.07</v>
      </c>
      <c r="E979">
        <v>144.57</v>
      </c>
      <c r="F979">
        <v>279.77</v>
      </c>
      <c r="G979">
        <v>880.54</v>
      </c>
      <c r="H979">
        <v>510</v>
      </c>
      <c r="I979">
        <v>241.75</v>
      </c>
      <c r="J979">
        <v>684.46</v>
      </c>
      <c r="K979" s="9">
        <v>3.26139</v>
      </c>
      <c r="L979" s="7">
        <f t="shared" si="16"/>
        <v>326.13900000000001</v>
      </c>
    </row>
    <row r="980" spans="1:12" x14ac:dyDescent="0.25">
      <c r="A980" s="6">
        <v>977</v>
      </c>
      <c r="B980">
        <v>155.38</v>
      </c>
      <c r="C980">
        <v>586.84</v>
      </c>
      <c r="D980">
        <v>386.07</v>
      </c>
      <c r="E980">
        <v>174.54</v>
      </c>
      <c r="F980">
        <v>446.13</v>
      </c>
      <c r="G980">
        <v>535.57000000000005</v>
      </c>
      <c r="H980">
        <v>510</v>
      </c>
      <c r="I980">
        <v>434.89</v>
      </c>
      <c r="J980">
        <v>684.46</v>
      </c>
      <c r="K980" s="9">
        <v>3.9413900000000002</v>
      </c>
      <c r="L980" s="7">
        <f t="shared" si="16"/>
        <v>394.13900000000001</v>
      </c>
    </row>
    <row r="981" spans="1:12" x14ac:dyDescent="0.25">
      <c r="A981" s="6">
        <v>978</v>
      </c>
      <c r="B981">
        <v>189.68</v>
      </c>
      <c r="C981">
        <v>586.05999999999995</v>
      </c>
      <c r="D981">
        <v>535.57000000000005</v>
      </c>
      <c r="E981">
        <v>183.48</v>
      </c>
      <c r="F981">
        <v>460.15</v>
      </c>
      <c r="G981">
        <v>557.07000000000005</v>
      </c>
      <c r="H981">
        <v>510</v>
      </c>
      <c r="I981">
        <v>359.64</v>
      </c>
      <c r="J981">
        <v>684.46</v>
      </c>
      <c r="K981" s="9">
        <v>4.9193899999999999</v>
      </c>
      <c r="L981" s="7">
        <f t="shared" si="16"/>
        <v>491.93899999999996</v>
      </c>
    </row>
    <row r="982" spans="1:12" x14ac:dyDescent="0.25">
      <c r="A982" s="6">
        <v>979</v>
      </c>
      <c r="B982">
        <v>192.21</v>
      </c>
      <c r="C982">
        <v>551.51</v>
      </c>
      <c r="D982">
        <v>721.85</v>
      </c>
      <c r="E982">
        <v>183.48</v>
      </c>
      <c r="F982">
        <v>424.8</v>
      </c>
      <c r="G982">
        <v>557.07000000000005</v>
      </c>
      <c r="H982">
        <v>510</v>
      </c>
      <c r="I982">
        <v>338.29</v>
      </c>
      <c r="J982">
        <v>684.46</v>
      </c>
      <c r="K982" s="9">
        <v>4.9483899999999998</v>
      </c>
      <c r="L982" s="7">
        <f t="shared" si="16"/>
        <v>494.839</v>
      </c>
    </row>
    <row r="983" spans="1:12" x14ac:dyDescent="0.25">
      <c r="A983" s="6">
        <v>980</v>
      </c>
      <c r="B983">
        <v>193.55</v>
      </c>
      <c r="C983">
        <v>572.54</v>
      </c>
      <c r="D983">
        <v>535.57000000000005</v>
      </c>
      <c r="E983">
        <v>183.48</v>
      </c>
      <c r="F983">
        <v>421.75</v>
      </c>
      <c r="G983">
        <v>557.07000000000005</v>
      </c>
      <c r="H983">
        <v>510</v>
      </c>
      <c r="I983">
        <v>480.83</v>
      </c>
      <c r="J983">
        <v>684.46</v>
      </c>
      <c r="K983" s="9">
        <v>4.3103899999999999</v>
      </c>
      <c r="L983" s="7">
        <f t="shared" si="16"/>
        <v>431.03899999999999</v>
      </c>
    </row>
    <row r="984" spans="1:12" x14ac:dyDescent="0.25">
      <c r="A984" s="6">
        <v>981</v>
      </c>
      <c r="B984">
        <v>189.68</v>
      </c>
      <c r="C984">
        <v>592.5</v>
      </c>
      <c r="D984">
        <v>535.57000000000005</v>
      </c>
      <c r="E984">
        <v>183.48</v>
      </c>
      <c r="F984">
        <v>455.05</v>
      </c>
      <c r="G984">
        <v>557.07000000000005</v>
      </c>
      <c r="H984">
        <v>510</v>
      </c>
      <c r="I984">
        <v>459.81</v>
      </c>
      <c r="J984">
        <v>684.46</v>
      </c>
      <c r="K984" s="9">
        <v>2.8993899999999999</v>
      </c>
      <c r="L984" s="7">
        <f t="shared" si="16"/>
        <v>289.93899999999996</v>
      </c>
    </row>
    <row r="985" spans="1:12" x14ac:dyDescent="0.25">
      <c r="A985" s="6">
        <v>982</v>
      </c>
      <c r="B985">
        <v>180.85</v>
      </c>
      <c r="C985">
        <v>564.98</v>
      </c>
      <c r="D985">
        <v>721.85</v>
      </c>
      <c r="E985">
        <v>181.93</v>
      </c>
      <c r="F985">
        <v>438.92</v>
      </c>
      <c r="G985">
        <v>535.57000000000005</v>
      </c>
      <c r="H985">
        <v>510</v>
      </c>
      <c r="I985">
        <v>467.41</v>
      </c>
      <c r="J985">
        <v>684.46</v>
      </c>
      <c r="K985" s="9">
        <v>3.4373900000000002</v>
      </c>
      <c r="L985" s="7">
        <f t="shared" si="16"/>
        <v>343.73900000000003</v>
      </c>
    </row>
    <row r="986" spans="1:12" x14ac:dyDescent="0.25">
      <c r="A986" s="6">
        <v>983</v>
      </c>
      <c r="B986">
        <v>129.52000000000001</v>
      </c>
      <c r="C986">
        <v>255.56</v>
      </c>
      <c r="D986">
        <v>386.07</v>
      </c>
      <c r="E986">
        <v>132.55000000000001</v>
      </c>
      <c r="F986">
        <v>154.30000000000001</v>
      </c>
      <c r="G986">
        <v>386.07</v>
      </c>
      <c r="H986">
        <v>510</v>
      </c>
      <c r="I986">
        <v>188.55</v>
      </c>
      <c r="J986">
        <v>684.46</v>
      </c>
      <c r="K986" s="9">
        <v>3.0583900000000002</v>
      </c>
      <c r="L986" s="7">
        <f t="shared" si="16"/>
        <v>305.839</v>
      </c>
    </row>
    <row r="987" spans="1:12" x14ac:dyDescent="0.25">
      <c r="A987" s="6">
        <v>984</v>
      </c>
      <c r="B987">
        <v>129.55000000000001</v>
      </c>
      <c r="C987">
        <v>273.52</v>
      </c>
      <c r="D987">
        <v>386.07</v>
      </c>
      <c r="E987">
        <v>132.55000000000001</v>
      </c>
      <c r="F987">
        <v>164.36</v>
      </c>
      <c r="G987">
        <v>386.07</v>
      </c>
      <c r="H987">
        <v>510</v>
      </c>
      <c r="I987">
        <v>200.32</v>
      </c>
      <c r="J987">
        <v>684.46</v>
      </c>
      <c r="K987" s="9">
        <v>-6.08115E-4</v>
      </c>
      <c r="L987" s="7">
        <f t="shared" si="16"/>
        <v>-6.0811499999999998E-2</v>
      </c>
    </row>
    <row r="988" spans="1:12" x14ac:dyDescent="0.25">
      <c r="A988" s="6">
        <v>985</v>
      </c>
      <c r="B988">
        <v>146.28</v>
      </c>
      <c r="C988">
        <v>546.95000000000005</v>
      </c>
      <c r="D988">
        <v>386.07</v>
      </c>
      <c r="E988">
        <v>168.65</v>
      </c>
      <c r="F988">
        <v>403.07</v>
      </c>
      <c r="G988">
        <v>557.07000000000005</v>
      </c>
      <c r="H988">
        <v>510</v>
      </c>
      <c r="I988">
        <v>294.83999999999997</v>
      </c>
      <c r="J988">
        <v>684.46</v>
      </c>
      <c r="K988" s="9">
        <v>-0.12160799999999999</v>
      </c>
      <c r="L988" s="7">
        <f t="shared" si="16"/>
        <v>-12.1608</v>
      </c>
    </row>
    <row r="989" spans="1:12" x14ac:dyDescent="0.25">
      <c r="A989" s="6">
        <v>986</v>
      </c>
      <c r="B989">
        <v>140.1</v>
      </c>
      <c r="C989">
        <v>498.31</v>
      </c>
      <c r="D989">
        <v>386.07</v>
      </c>
      <c r="E989">
        <v>149.43</v>
      </c>
      <c r="F989">
        <v>322.05</v>
      </c>
      <c r="G989">
        <v>1124.8599999999999</v>
      </c>
      <c r="H989">
        <v>510</v>
      </c>
      <c r="I989">
        <v>287.39</v>
      </c>
      <c r="J989">
        <v>684.46</v>
      </c>
      <c r="K989" s="9">
        <v>-3.6081199999999998E-3</v>
      </c>
      <c r="L989" s="7">
        <f t="shared" si="16"/>
        <v>-0.36081199999999997</v>
      </c>
    </row>
    <row r="990" spans="1:12" x14ac:dyDescent="0.25">
      <c r="A990" s="6">
        <v>987</v>
      </c>
      <c r="B990">
        <v>146.28</v>
      </c>
      <c r="C990">
        <v>618.47</v>
      </c>
      <c r="D990">
        <v>386.07</v>
      </c>
      <c r="E990">
        <v>168.65</v>
      </c>
      <c r="F990">
        <v>441.34</v>
      </c>
      <c r="G990">
        <v>557.07000000000005</v>
      </c>
      <c r="H990">
        <v>510</v>
      </c>
      <c r="I990">
        <v>296.94</v>
      </c>
      <c r="J990">
        <v>684.46</v>
      </c>
      <c r="K990" s="9">
        <v>-0.35360799999999998</v>
      </c>
      <c r="L990" s="7">
        <f t="shared" si="16"/>
        <v>-35.360799999999998</v>
      </c>
    </row>
    <row r="991" spans="1:12" x14ac:dyDescent="0.25">
      <c r="A991" s="6">
        <v>988</v>
      </c>
      <c r="B991">
        <v>142.12</v>
      </c>
      <c r="C991">
        <v>585.54999999999995</v>
      </c>
      <c r="D991">
        <v>880.54</v>
      </c>
      <c r="E991">
        <v>167.91</v>
      </c>
      <c r="F991">
        <v>436.6</v>
      </c>
      <c r="G991">
        <v>557.07000000000005</v>
      </c>
      <c r="H991">
        <v>510</v>
      </c>
      <c r="I991">
        <v>324.24</v>
      </c>
      <c r="J991">
        <v>684.46</v>
      </c>
      <c r="K991" s="9">
        <v>-0.39460800000000001</v>
      </c>
      <c r="L991" s="7">
        <f t="shared" si="16"/>
        <v>-39.460799999999999</v>
      </c>
    </row>
    <row r="992" spans="1:12" x14ac:dyDescent="0.25">
      <c r="A992" s="6">
        <v>989</v>
      </c>
      <c r="B992">
        <v>142.12</v>
      </c>
      <c r="C992">
        <v>585.12</v>
      </c>
      <c r="D992">
        <v>880.54</v>
      </c>
      <c r="E992">
        <v>168.33</v>
      </c>
      <c r="F992">
        <v>436.98</v>
      </c>
      <c r="G992">
        <v>557.07000000000005</v>
      </c>
      <c r="H992">
        <v>510</v>
      </c>
      <c r="I992">
        <v>442.3</v>
      </c>
      <c r="J992">
        <v>684.46</v>
      </c>
      <c r="K992" s="9">
        <v>0.56539200000000001</v>
      </c>
      <c r="L992" s="7">
        <f t="shared" si="16"/>
        <v>56.539200000000001</v>
      </c>
    </row>
    <row r="993" spans="1:12" x14ac:dyDescent="0.25">
      <c r="A993" s="6">
        <v>990</v>
      </c>
      <c r="B993">
        <v>140.1</v>
      </c>
      <c r="C993">
        <v>542.9</v>
      </c>
      <c r="D993">
        <v>386.07</v>
      </c>
      <c r="E993">
        <v>155.37</v>
      </c>
      <c r="F993">
        <v>380.24</v>
      </c>
      <c r="G993">
        <v>386.07</v>
      </c>
      <c r="H993">
        <v>510</v>
      </c>
      <c r="I993">
        <v>375.09</v>
      </c>
      <c r="J993">
        <v>684.46</v>
      </c>
      <c r="K993" s="9">
        <v>3.99139</v>
      </c>
      <c r="L993" s="7">
        <f t="shared" si="16"/>
        <v>399.13900000000001</v>
      </c>
    </row>
    <row r="994" spans="1:12" x14ac:dyDescent="0.25">
      <c r="A994" s="6">
        <v>991</v>
      </c>
      <c r="B994">
        <v>136.26</v>
      </c>
      <c r="C994">
        <v>500.02</v>
      </c>
      <c r="D994">
        <v>1124.8599999999999</v>
      </c>
      <c r="E994">
        <v>140.63</v>
      </c>
      <c r="F994">
        <v>297.41000000000003</v>
      </c>
      <c r="G994">
        <v>386.07</v>
      </c>
      <c r="H994">
        <v>510</v>
      </c>
      <c r="I994">
        <v>293.05</v>
      </c>
      <c r="J994">
        <v>684.46</v>
      </c>
      <c r="K994" s="9">
        <v>4.9043900000000002</v>
      </c>
      <c r="L994" s="7">
        <f t="shared" si="16"/>
        <v>490.43900000000002</v>
      </c>
    </row>
    <row r="995" spans="1:12" x14ac:dyDescent="0.25">
      <c r="A995" s="6">
        <v>992</v>
      </c>
      <c r="B995">
        <v>140.1</v>
      </c>
      <c r="C995">
        <v>544.34</v>
      </c>
      <c r="D995">
        <v>386.07</v>
      </c>
      <c r="E995">
        <v>155.37</v>
      </c>
      <c r="F995">
        <v>382</v>
      </c>
      <c r="G995">
        <v>386.07</v>
      </c>
      <c r="H995">
        <v>510</v>
      </c>
      <c r="I995">
        <v>383</v>
      </c>
      <c r="J995">
        <v>684.46</v>
      </c>
      <c r="K995" s="9">
        <v>4.9413900000000002</v>
      </c>
      <c r="L995" s="7">
        <f t="shared" si="16"/>
        <v>494.13900000000001</v>
      </c>
    </row>
    <row r="996" spans="1:12" x14ac:dyDescent="0.25">
      <c r="A996" s="6">
        <v>993</v>
      </c>
      <c r="B996">
        <v>130.31</v>
      </c>
      <c r="C996">
        <v>380.94</v>
      </c>
      <c r="D996">
        <v>1124.8599999999999</v>
      </c>
      <c r="E996">
        <v>135.28</v>
      </c>
      <c r="F996">
        <v>219.12</v>
      </c>
      <c r="G996">
        <v>880.54</v>
      </c>
      <c r="H996">
        <v>177.43</v>
      </c>
      <c r="I996">
        <v>180.85</v>
      </c>
      <c r="J996">
        <v>535.57000000000005</v>
      </c>
      <c r="K996" s="9">
        <v>4.49939</v>
      </c>
      <c r="L996" s="7">
        <f t="shared" si="16"/>
        <v>449.93900000000002</v>
      </c>
    </row>
    <row r="997" spans="1:12" x14ac:dyDescent="0.25">
      <c r="A997" s="6">
        <v>994</v>
      </c>
      <c r="B997">
        <v>129.91999999999999</v>
      </c>
      <c r="C997">
        <v>306.68</v>
      </c>
      <c r="D997">
        <v>880.54</v>
      </c>
      <c r="E997">
        <v>131.16999999999999</v>
      </c>
      <c r="F997">
        <v>175.58</v>
      </c>
      <c r="G997">
        <v>386.07</v>
      </c>
      <c r="H997">
        <v>135.83000000000001</v>
      </c>
      <c r="I997">
        <v>96.34</v>
      </c>
      <c r="J997">
        <v>386.07</v>
      </c>
      <c r="K997" s="9">
        <v>3.9943900000000001</v>
      </c>
      <c r="L997" s="7">
        <f t="shared" si="16"/>
        <v>399.43900000000002</v>
      </c>
    </row>
    <row r="998" spans="1:12" x14ac:dyDescent="0.25">
      <c r="A998" s="6">
        <v>995</v>
      </c>
      <c r="B998">
        <v>118.17</v>
      </c>
      <c r="C998">
        <v>59.87</v>
      </c>
      <c r="D998">
        <v>880.54</v>
      </c>
      <c r="E998">
        <v>114.54</v>
      </c>
      <c r="F998">
        <v>11.38</v>
      </c>
      <c r="G998">
        <v>386.07</v>
      </c>
      <c r="H998">
        <v>8</v>
      </c>
      <c r="I998">
        <v>0</v>
      </c>
      <c r="J998">
        <v>0</v>
      </c>
      <c r="K998" s="9">
        <v>3.8733900000000001</v>
      </c>
      <c r="L998" s="7">
        <f t="shared" si="16"/>
        <v>387.339</v>
      </c>
    </row>
    <row r="999" spans="1:12" x14ac:dyDescent="0.25">
      <c r="A999" s="6">
        <v>996</v>
      </c>
      <c r="B999">
        <v>110.92</v>
      </c>
      <c r="C999">
        <v>5.03</v>
      </c>
      <c r="D999">
        <v>42.11</v>
      </c>
      <c r="E999">
        <v>111.85</v>
      </c>
      <c r="F999">
        <v>3.77</v>
      </c>
      <c r="G999">
        <v>42.11</v>
      </c>
      <c r="H999">
        <v>8</v>
      </c>
      <c r="I999">
        <v>0</v>
      </c>
      <c r="J999">
        <v>0</v>
      </c>
      <c r="K999" s="9">
        <v>3.6593900000000001</v>
      </c>
      <c r="L999" s="7">
        <f t="shared" si="16"/>
        <v>365.93900000000002</v>
      </c>
    </row>
    <row r="1000" spans="1:12" x14ac:dyDescent="0.25">
      <c r="A1000" s="6">
        <v>997</v>
      </c>
      <c r="B1000">
        <v>75.8</v>
      </c>
      <c r="C1000">
        <v>0</v>
      </c>
      <c r="D1000">
        <v>0</v>
      </c>
      <c r="E1000">
        <v>57.29</v>
      </c>
      <c r="F1000">
        <v>0</v>
      </c>
      <c r="G1000">
        <v>0</v>
      </c>
      <c r="H1000">
        <v>8</v>
      </c>
      <c r="I1000">
        <v>0</v>
      </c>
      <c r="J1000">
        <v>0</v>
      </c>
      <c r="K1000" s="9">
        <v>3.85439</v>
      </c>
      <c r="L1000" s="7">
        <f t="shared" si="16"/>
        <v>385.43900000000002</v>
      </c>
    </row>
    <row r="1001" spans="1:12" x14ac:dyDescent="0.25">
      <c r="A1001" s="6">
        <v>998</v>
      </c>
      <c r="B1001">
        <v>75.8</v>
      </c>
      <c r="C1001">
        <v>0</v>
      </c>
      <c r="D1001">
        <v>0</v>
      </c>
      <c r="E1001">
        <v>57.29</v>
      </c>
      <c r="F1001">
        <v>0</v>
      </c>
      <c r="G1001">
        <v>0</v>
      </c>
      <c r="H1001">
        <v>8</v>
      </c>
      <c r="I1001">
        <v>0</v>
      </c>
      <c r="J1001">
        <v>0</v>
      </c>
      <c r="K1001" s="9">
        <v>3.86639</v>
      </c>
      <c r="L1001" s="7">
        <f t="shared" si="16"/>
        <v>386.63900000000001</v>
      </c>
    </row>
    <row r="1002" spans="1:12" x14ac:dyDescent="0.25">
      <c r="A1002" s="6">
        <v>999</v>
      </c>
      <c r="B1002">
        <v>75.8</v>
      </c>
      <c r="C1002">
        <v>0</v>
      </c>
      <c r="D1002">
        <v>0</v>
      </c>
      <c r="E1002">
        <v>57.29</v>
      </c>
      <c r="F1002">
        <v>0</v>
      </c>
      <c r="G1002">
        <v>0</v>
      </c>
      <c r="H1002">
        <v>8</v>
      </c>
      <c r="I1002">
        <v>0</v>
      </c>
      <c r="J1002">
        <v>0</v>
      </c>
      <c r="K1002" s="9">
        <v>3.88639</v>
      </c>
      <c r="L1002" s="7">
        <f t="shared" si="16"/>
        <v>388.63900000000001</v>
      </c>
    </row>
    <row r="1003" spans="1:12" x14ac:dyDescent="0.25">
      <c r="A1003" s="6">
        <v>1000</v>
      </c>
      <c r="B1003">
        <v>75.8</v>
      </c>
      <c r="C1003">
        <v>0</v>
      </c>
      <c r="D1003">
        <v>0</v>
      </c>
      <c r="E1003">
        <v>57.29</v>
      </c>
      <c r="F1003">
        <v>0</v>
      </c>
      <c r="G1003">
        <v>0</v>
      </c>
      <c r="H1003">
        <v>8</v>
      </c>
      <c r="I1003">
        <v>0</v>
      </c>
      <c r="J1003">
        <v>0</v>
      </c>
      <c r="K1003" s="9">
        <v>3.8613900000000001</v>
      </c>
      <c r="L1003" s="7">
        <f t="shared" si="16"/>
        <v>386.13900000000001</v>
      </c>
    </row>
    <row r="1004" spans="1:12" x14ac:dyDescent="0.25">
      <c r="A1004" s="6">
        <v>1001</v>
      </c>
      <c r="B1004">
        <v>124.65</v>
      </c>
      <c r="C1004">
        <v>134.99</v>
      </c>
      <c r="D1004">
        <v>386.07</v>
      </c>
      <c r="E1004">
        <v>111.86</v>
      </c>
      <c r="F1004">
        <v>5.75</v>
      </c>
      <c r="G1004">
        <v>42.11</v>
      </c>
      <c r="H1004">
        <v>24.22</v>
      </c>
      <c r="I1004">
        <v>0</v>
      </c>
      <c r="J1004">
        <v>0</v>
      </c>
      <c r="K1004" s="9">
        <v>4.8113900000000003</v>
      </c>
      <c r="L1004" s="7">
        <f t="shared" si="16"/>
        <v>481.13900000000001</v>
      </c>
    </row>
    <row r="1005" spans="1:12" x14ac:dyDescent="0.25">
      <c r="A1005" s="6">
        <v>1002</v>
      </c>
      <c r="B1005">
        <v>98.58</v>
      </c>
      <c r="C1005">
        <v>0</v>
      </c>
      <c r="D1005">
        <v>0</v>
      </c>
      <c r="E1005">
        <v>75.73</v>
      </c>
      <c r="F1005">
        <v>0</v>
      </c>
      <c r="G1005">
        <v>0</v>
      </c>
      <c r="H1005">
        <v>8</v>
      </c>
      <c r="I1005">
        <v>0</v>
      </c>
      <c r="J1005">
        <v>0</v>
      </c>
      <c r="K1005" s="9">
        <v>4.8513900000000003</v>
      </c>
      <c r="L1005" s="7">
        <f t="shared" si="16"/>
        <v>485.13900000000001</v>
      </c>
    </row>
    <row r="1006" spans="1:12" x14ac:dyDescent="0.25">
      <c r="A1006" s="6">
        <v>1003</v>
      </c>
      <c r="B1006">
        <v>98.58</v>
      </c>
      <c r="C1006">
        <v>0</v>
      </c>
      <c r="D1006">
        <v>0</v>
      </c>
      <c r="E1006">
        <v>57.29</v>
      </c>
      <c r="F1006">
        <v>0</v>
      </c>
      <c r="G1006">
        <v>0</v>
      </c>
      <c r="H1006">
        <v>8</v>
      </c>
      <c r="I1006">
        <v>0</v>
      </c>
      <c r="J1006">
        <v>0</v>
      </c>
      <c r="K1006" s="9">
        <v>4.8733899999999997</v>
      </c>
      <c r="L1006" s="7">
        <f t="shared" si="16"/>
        <v>487.33899999999994</v>
      </c>
    </row>
    <row r="1007" spans="1:12" x14ac:dyDescent="0.25">
      <c r="A1007" s="6">
        <v>1004</v>
      </c>
      <c r="B1007">
        <v>98.58</v>
      </c>
      <c r="C1007">
        <v>0</v>
      </c>
      <c r="D1007">
        <v>0</v>
      </c>
      <c r="E1007">
        <v>57.29</v>
      </c>
      <c r="F1007">
        <v>0</v>
      </c>
      <c r="G1007">
        <v>0</v>
      </c>
      <c r="H1007">
        <v>8</v>
      </c>
      <c r="I1007">
        <v>0</v>
      </c>
      <c r="J1007">
        <v>0</v>
      </c>
      <c r="K1007" s="9">
        <v>4.7963899999999997</v>
      </c>
      <c r="L1007" s="7">
        <f t="shared" si="16"/>
        <v>479.63899999999995</v>
      </c>
    </row>
    <row r="1008" spans="1:12" x14ac:dyDescent="0.25">
      <c r="A1008" s="6">
        <v>1005</v>
      </c>
      <c r="B1008">
        <v>75.8</v>
      </c>
      <c r="C1008">
        <v>0</v>
      </c>
      <c r="D1008">
        <v>0</v>
      </c>
      <c r="E1008">
        <v>57.29</v>
      </c>
      <c r="F1008">
        <v>0</v>
      </c>
      <c r="G1008">
        <v>0</v>
      </c>
      <c r="H1008">
        <v>8</v>
      </c>
      <c r="I1008">
        <v>0</v>
      </c>
      <c r="J1008">
        <v>0</v>
      </c>
      <c r="K1008" s="9">
        <v>4.1273900000000001</v>
      </c>
      <c r="L1008" s="7">
        <f t="shared" si="16"/>
        <v>412.73900000000003</v>
      </c>
    </row>
    <row r="1009" spans="1:12" x14ac:dyDescent="0.25">
      <c r="A1009" s="6">
        <v>1006</v>
      </c>
      <c r="B1009">
        <v>75.8</v>
      </c>
      <c r="C1009">
        <v>0</v>
      </c>
      <c r="D1009">
        <v>0</v>
      </c>
      <c r="E1009">
        <v>57.29</v>
      </c>
      <c r="F1009">
        <v>0</v>
      </c>
      <c r="G1009">
        <v>0</v>
      </c>
      <c r="H1009">
        <v>8</v>
      </c>
      <c r="I1009">
        <v>0</v>
      </c>
      <c r="J1009">
        <v>0</v>
      </c>
      <c r="K1009" s="9">
        <v>4.5193899999999996</v>
      </c>
      <c r="L1009" s="7">
        <f t="shared" si="16"/>
        <v>451.93899999999996</v>
      </c>
    </row>
    <row r="1010" spans="1:12" x14ac:dyDescent="0.25">
      <c r="A1010" s="6">
        <v>1007</v>
      </c>
      <c r="B1010">
        <v>75.8</v>
      </c>
      <c r="C1010">
        <v>0</v>
      </c>
      <c r="D1010">
        <v>0</v>
      </c>
      <c r="E1010">
        <v>57.29</v>
      </c>
      <c r="F1010">
        <v>0</v>
      </c>
      <c r="G1010">
        <v>0</v>
      </c>
      <c r="H1010">
        <v>8</v>
      </c>
      <c r="I1010">
        <v>0</v>
      </c>
      <c r="J1010">
        <v>0</v>
      </c>
      <c r="K1010" s="9">
        <v>3.7343899999999999</v>
      </c>
      <c r="L1010" s="7">
        <f t="shared" si="16"/>
        <v>373.43899999999996</v>
      </c>
    </row>
    <row r="1011" spans="1:12" x14ac:dyDescent="0.25">
      <c r="A1011" s="6">
        <v>1008</v>
      </c>
      <c r="B1011">
        <v>75.8</v>
      </c>
      <c r="C1011">
        <v>0</v>
      </c>
      <c r="D1011">
        <v>0</v>
      </c>
      <c r="E1011">
        <v>57.29</v>
      </c>
      <c r="F1011">
        <v>0</v>
      </c>
      <c r="G1011">
        <v>0</v>
      </c>
      <c r="H1011">
        <v>8</v>
      </c>
      <c r="I1011">
        <v>0</v>
      </c>
      <c r="J1011">
        <v>0</v>
      </c>
      <c r="K1011" s="9">
        <v>3.72939</v>
      </c>
      <c r="L1011" s="7">
        <f t="shared" si="16"/>
        <v>372.93900000000002</v>
      </c>
    </row>
    <row r="1012" spans="1:12" x14ac:dyDescent="0.25">
      <c r="A1012" s="6">
        <v>1009</v>
      </c>
      <c r="B1012">
        <v>75.8</v>
      </c>
      <c r="C1012">
        <v>0</v>
      </c>
      <c r="D1012">
        <v>0</v>
      </c>
      <c r="E1012">
        <v>57.29</v>
      </c>
      <c r="F1012">
        <v>0</v>
      </c>
      <c r="G1012">
        <v>0</v>
      </c>
      <c r="H1012">
        <v>8</v>
      </c>
      <c r="I1012">
        <v>0</v>
      </c>
      <c r="J1012">
        <v>0</v>
      </c>
      <c r="K1012" s="9">
        <v>3.2803900000000001</v>
      </c>
      <c r="L1012" s="7">
        <f t="shared" si="16"/>
        <v>328.03899999999999</v>
      </c>
    </row>
    <row r="1013" spans="1:12" x14ac:dyDescent="0.25">
      <c r="A1013" s="6">
        <v>1010</v>
      </c>
      <c r="B1013">
        <v>75.8</v>
      </c>
      <c r="C1013">
        <v>0</v>
      </c>
      <c r="D1013">
        <v>0</v>
      </c>
      <c r="E1013">
        <v>57.29</v>
      </c>
      <c r="F1013">
        <v>0</v>
      </c>
      <c r="G1013">
        <v>0</v>
      </c>
      <c r="H1013">
        <v>8</v>
      </c>
      <c r="I1013">
        <v>0</v>
      </c>
      <c r="J1013">
        <v>0</v>
      </c>
      <c r="K1013" s="9">
        <v>2.97139</v>
      </c>
      <c r="L1013" s="7">
        <f t="shared" si="16"/>
        <v>297.13900000000001</v>
      </c>
    </row>
    <row r="1014" spans="1:12" x14ac:dyDescent="0.25">
      <c r="A1014" s="6">
        <v>1011</v>
      </c>
      <c r="B1014">
        <v>124.69</v>
      </c>
      <c r="C1014">
        <v>168.92</v>
      </c>
      <c r="D1014">
        <v>1124.8599999999999</v>
      </c>
      <c r="E1014">
        <v>124.53</v>
      </c>
      <c r="F1014">
        <v>96.77</v>
      </c>
      <c r="G1014">
        <v>386.07</v>
      </c>
      <c r="H1014">
        <v>121.46</v>
      </c>
      <c r="I1014">
        <v>33.090000000000003</v>
      </c>
      <c r="J1014">
        <v>386.07</v>
      </c>
      <c r="K1014" s="9">
        <v>3.10039</v>
      </c>
      <c r="L1014" s="7">
        <f t="shared" si="16"/>
        <v>310.03899999999999</v>
      </c>
    </row>
    <row r="1015" spans="1:12" x14ac:dyDescent="0.25">
      <c r="A1015" s="6">
        <v>1012</v>
      </c>
      <c r="B1015">
        <v>136.26</v>
      </c>
      <c r="C1015">
        <v>429.2</v>
      </c>
      <c r="D1015">
        <v>1124.8599999999999</v>
      </c>
      <c r="E1015">
        <v>131.16999999999999</v>
      </c>
      <c r="F1015">
        <v>194.76</v>
      </c>
      <c r="G1015">
        <v>386.07</v>
      </c>
      <c r="H1015">
        <v>131.38</v>
      </c>
      <c r="I1015">
        <v>60.36</v>
      </c>
      <c r="J1015">
        <v>386.07</v>
      </c>
      <c r="K1015" s="9">
        <v>3.60839</v>
      </c>
      <c r="L1015" s="7">
        <f t="shared" si="16"/>
        <v>360.839</v>
      </c>
    </row>
    <row r="1016" spans="1:12" x14ac:dyDescent="0.25">
      <c r="A1016" s="6">
        <v>1013</v>
      </c>
      <c r="B1016">
        <v>129.55000000000001</v>
      </c>
      <c r="C1016">
        <v>313.12</v>
      </c>
      <c r="D1016">
        <v>386.07</v>
      </c>
      <c r="E1016">
        <v>130.97</v>
      </c>
      <c r="F1016">
        <v>172.85</v>
      </c>
      <c r="G1016">
        <v>386.07</v>
      </c>
      <c r="H1016">
        <v>131.38</v>
      </c>
      <c r="I1016">
        <v>57.89</v>
      </c>
      <c r="J1016">
        <v>386.07</v>
      </c>
      <c r="K1016" s="9">
        <v>4.0023900000000001</v>
      </c>
      <c r="L1016" s="7">
        <f t="shared" si="16"/>
        <v>400.23900000000003</v>
      </c>
    </row>
    <row r="1017" spans="1:12" x14ac:dyDescent="0.25">
      <c r="A1017" s="6">
        <v>1014</v>
      </c>
      <c r="B1017">
        <v>137.28</v>
      </c>
      <c r="C1017">
        <v>431.34</v>
      </c>
      <c r="D1017">
        <v>880.54</v>
      </c>
      <c r="E1017">
        <v>131.16999999999999</v>
      </c>
      <c r="F1017">
        <v>177.12</v>
      </c>
      <c r="G1017">
        <v>386.07</v>
      </c>
      <c r="H1017">
        <v>131.38</v>
      </c>
      <c r="I1017">
        <v>58.83</v>
      </c>
      <c r="J1017">
        <v>386.07</v>
      </c>
      <c r="K1017" s="9">
        <v>4.6443899999999996</v>
      </c>
      <c r="L1017" s="7">
        <f t="shared" si="16"/>
        <v>464.43899999999996</v>
      </c>
    </row>
    <row r="1018" spans="1:12" x14ac:dyDescent="0.25">
      <c r="A1018" s="6">
        <v>1015</v>
      </c>
      <c r="B1018">
        <v>136.26</v>
      </c>
      <c r="C1018">
        <v>363.79</v>
      </c>
      <c r="D1018">
        <v>1124.8599999999999</v>
      </c>
      <c r="E1018">
        <v>131.16999999999999</v>
      </c>
      <c r="F1018">
        <v>146.28</v>
      </c>
      <c r="G1018">
        <v>386.07</v>
      </c>
      <c r="H1018">
        <v>131.38</v>
      </c>
      <c r="I1018">
        <v>62.16</v>
      </c>
      <c r="J1018">
        <v>386.07</v>
      </c>
      <c r="K1018" s="9">
        <v>5.5193899999999996</v>
      </c>
      <c r="L1018" s="7">
        <f t="shared" si="16"/>
        <v>551.93899999999996</v>
      </c>
    </row>
    <row r="1019" spans="1:12" x14ac:dyDescent="0.25">
      <c r="A1019" s="6">
        <v>1016</v>
      </c>
      <c r="B1019">
        <v>136.26</v>
      </c>
      <c r="C1019">
        <v>306.36</v>
      </c>
      <c r="D1019">
        <v>1124.8599999999999</v>
      </c>
      <c r="E1019">
        <v>131.16999999999999</v>
      </c>
      <c r="F1019">
        <v>135.74</v>
      </c>
      <c r="G1019">
        <v>386.07</v>
      </c>
      <c r="H1019">
        <v>131.38</v>
      </c>
      <c r="I1019">
        <v>41.11</v>
      </c>
      <c r="J1019">
        <v>386.07</v>
      </c>
      <c r="K1019" s="9">
        <v>5.49139</v>
      </c>
      <c r="L1019" s="7">
        <f t="shared" si="16"/>
        <v>549.13900000000001</v>
      </c>
    </row>
    <row r="1020" spans="1:12" x14ac:dyDescent="0.25">
      <c r="A1020" s="6">
        <v>1017</v>
      </c>
      <c r="B1020">
        <v>119.43</v>
      </c>
      <c r="C1020">
        <v>57.88</v>
      </c>
      <c r="D1020">
        <v>880.54</v>
      </c>
      <c r="E1020">
        <v>111.86</v>
      </c>
      <c r="F1020">
        <v>5.24</v>
      </c>
      <c r="G1020">
        <v>42.11</v>
      </c>
      <c r="H1020">
        <v>8</v>
      </c>
      <c r="I1020">
        <v>0</v>
      </c>
      <c r="J1020">
        <v>0</v>
      </c>
      <c r="K1020" s="9">
        <v>5.73339</v>
      </c>
      <c r="L1020" s="7">
        <f t="shared" si="16"/>
        <v>573.33899999999994</v>
      </c>
    </row>
    <row r="1021" spans="1:12" x14ac:dyDescent="0.25">
      <c r="A1021" s="6">
        <v>1018</v>
      </c>
      <c r="B1021">
        <v>110.8</v>
      </c>
      <c r="C1021">
        <v>0.33</v>
      </c>
      <c r="D1021">
        <v>42.11</v>
      </c>
      <c r="E1021">
        <v>68.16</v>
      </c>
      <c r="F1021">
        <v>0</v>
      </c>
      <c r="G1021">
        <v>0</v>
      </c>
      <c r="H1021">
        <v>8</v>
      </c>
      <c r="I1021">
        <v>0</v>
      </c>
      <c r="J1021">
        <v>0</v>
      </c>
      <c r="K1021" s="9">
        <v>5.5663900000000002</v>
      </c>
      <c r="L1021" s="7">
        <f t="shared" si="16"/>
        <v>556.63900000000001</v>
      </c>
    </row>
    <row r="1022" spans="1:12" x14ac:dyDescent="0.25">
      <c r="A1022" s="6">
        <v>1019</v>
      </c>
      <c r="B1022">
        <v>110.92</v>
      </c>
      <c r="C1022">
        <v>2.14</v>
      </c>
      <c r="D1022">
        <v>42.11</v>
      </c>
      <c r="E1022">
        <v>102.2</v>
      </c>
      <c r="F1022">
        <v>0</v>
      </c>
      <c r="G1022">
        <v>0</v>
      </c>
      <c r="H1022">
        <v>8</v>
      </c>
      <c r="I1022">
        <v>0</v>
      </c>
      <c r="J1022">
        <v>0</v>
      </c>
      <c r="K1022" s="9">
        <v>5.0933900000000003</v>
      </c>
      <c r="L1022" s="7">
        <f t="shared" si="16"/>
        <v>509.33900000000006</v>
      </c>
    </row>
    <row r="1023" spans="1:12" x14ac:dyDescent="0.25">
      <c r="A1023" s="6">
        <v>1020</v>
      </c>
      <c r="B1023">
        <v>119.43</v>
      </c>
      <c r="C1023">
        <v>60.36</v>
      </c>
      <c r="D1023">
        <v>880.54</v>
      </c>
      <c r="E1023">
        <v>111.85</v>
      </c>
      <c r="F1023">
        <v>3.13</v>
      </c>
      <c r="G1023">
        <v>42.11</v>
      </c>
      <c r="H1023">
        <v>8</v>
      </c>
      <c r="I1023">
        <v>0</v>
      </c>
      <c r="J1023">
        <v>0</v>
      </c>
      <c r="K1023" s="9">
        <v>5.0023900000000001</v>
      </c>
      <c r="L1023" s="7">
        <f t="shared" si="16"/>
        <v>500.23900000000003</v>
      </c>
    </row>
    <row r="1024" spans="1:12" x14ac:dyDescent="0.25">
      <c r="A1024" s="6">
        <v>1021</v>
      </c>
      <c r="B1024">
        <v>126.65</v>
      </c>
      <c r="C1024">
        <v>137.46</v>
      </c>
      <c r="D1024">
        <v>386.07</v>
      </c>
      <c r="E1024">
        <v>114.91</v>
      </c>
      <c r="F1024">
        <v>15.62</v>
      </c>
      <c r="G1024">
        <v>386.07</v>
      </c>
      <c r="H1024">
        <v>8</v>
      </c>
      <c r="I1024">
        <v>0</v>
      </c>
      <c r="J1024">
        <v>0</v>
      </c>
      <c r="K1024" s="9">
        <v>4.95939</v>
      </c>
      <c r="L1024" s="7">
        <f t="shared" si="16"/>
        <v>495.93900000000002</v>
      </c>
    </row>
    <row r="1025" spans="1:12" x14ac:dyDescent="0.25">
      <c r="A1025" s="6">
        <v>1022</v>
      </c>
      <c r="B1025">
        <v>117.97</v>
      </c>
      <c r="C1025">
        <v>35.590000000000003</v>
      </c>
      <c r="D1025">
        <v>1124.8599999999999</v>
      </c>
      <c r="E1025">
        <v>102.2</v>
      </c>
      <c r="F1025">
        <v>0</v>
      </c>
      <c r="G1025">
        <v>0</v>
      </c>
      <c r="H1025">
        <v>8</v>
      </c>
      <c r="I1025">
        <v>0</v>
      </c>
      <c r="J1025">
        <v>0</v>
      </c>
      <c r="K1025" s="9">
        <v>4.9983899999999997</v>
      </c>
      <c r="L1025" s="7">
        <f t="shared" si="16"/>
        <v>499.83899999999994</v>
      </c>
    </row>
    <row r="1026" spans="1:12" x14ac:dyDescent="0.25">
      <c r="A1026" s="6">
        <v>1023</v>
      </c>
      <c r="B1026">
        <v>110.92</v>
      </c>
      <c r="C1026">
        <v>2.67</v>
      </c>
      <c r="D1026">
        <v>42.11</v>
      </c>
      <c r="E1026">
        <v>102.2</v>
      </c>
      <c r="F1026">
        <v>0</v>
      </c>
      <c r="G1026">
        <v>0</v>
      </c>
      <c r="H1026">
        <v>8</v>
      </c>
      <c r="I1026">
        <v>0</v>
      </c>
      <c r="J1026">
        <v>0</v>
      </c>
      <c r="K1026" s="9">
        <v>5.0173899999999998</v>
      </c>
      <c r="L1026" s="7">
        <f t="shared" si="16"/>
        <v>501.73899999999998</v>
      </c>
    </row>
    <row r="1027" spans="1:12" x14ac:dyDescent="0.25">
      <c r="A1027" s="6">
        <v>1024</v>
      </c>
      <c r="B1027">
        <v>118.17</v>
      </c>
      <c r="C1027">
        <v>53.5</v>
      </c>
      <c r="D1027">
        <v>880.54</v>
      </c>
      <c r="E1027">
        <v>111.86</v>
      </c>
      <c r="F1027">
        <v>4.29</v>
      </c>
      <c r="G1027">
        <v>42.11</v>
      </c>
      <c r="H1027">
        <v>8</v>
      </c>
      <c r="I1027">
        <v>0</v>
      </c>
      <c r="J1027">
        <v>0</v>
      </c>
      <c r="K1027" s="9">
        <v>5.2843900000000001</v>
      </c>
      <c r="L1027" s="7">
        <f t="shared" si="16"/>
        <v>528.43899999999996</v>
      </c>
    </row>
    <row r="1028" spans="1:12" x14ac:dyDescent="0.25">
      <c r="A1028" s="6">
        <v>1025</v>
      </c>
      <c r="B1028">
        <v>110.92</v>
      </c>
      <c r="C1028">
        <v>4.05</v>
      </c>
      <c r="D1028">
        <v>42.11</v>
      </c>
      <c r="E1028">
        <v>111.39</v>
      </c>
      <c r="F1028">
        <v>2.63</v>
      </c>
      <c r="G1028">
        <v>42.11</v>
      </c>
      <c r="H1028">
        <v>8</v>
      </c>
      <c r="I1028">
        <v>0</v>
      </c>
      <c r="J1028">
        <v>0</v>
      </c>
      <c r="K1028" s="9">
        <v>5.6923899999999996</v>
      </c>
      <c r="L1028" s="7">
        <f t="shared" si="16"/>
        <v>569.23899999999992</v>
      </c>
    </row>
    <row r="1029" spans="1:12" x14ac:dyDescent="0.25">
      <c r="A1029" s="6">
        <v>1026</v>
      </c>
      <c r="B1029">
        <v>136.26</v>
      </c>
      <c r="C1029">
        <v>320.47000000000003</v>
      </c>
      <c r="D1029">
        <v>1124.8599999999999</v>
      </c>
      <c r="E1029">
        <v>131.22</v>
      </c>
      <c r="F1029">
        <v>140.91999999999999</v>
      </c>
      <c r="G1029">
        <v>386.07</v>
      </c>
      <c r="H1029">
        <v>137.26</v>
      </c>
      <c r="I1029">
        <v>80.010000000000005</v>
      </c>
      <c r="J1029">
        <v>386.07</v>
      </c>
      <c r="K1029" s="9">
        <v>6.04739</v>
      </c>
      <c r="L1029" s="7">
        <f t="shared" ref="L1029:L1092" si="17">K1029*100</f>
        <v>604.73900000000003</v>
      </c>
    </row>
    <row r="1030" spans="1:12" x14ac:dyDescent="0.25">
      <c r="A1030" s="6">
        <v>1027</v>
      </c>
      <c r="B1030">
        <v>140.1</v>
      </c>
      <c r="C1030">
        <v>339.59</v>
      </c>
      <c r="D1030">
        <v>386.07</v>
      </c>
      <c r="E1030">
        <v>131.22</v>
      </c>
      <c r="F1030">
        <v>132.97999999999999</v>
      </c>
      <c r="G1030">
        <v>386.07</v>
      </c>
      <c r="H1030">
        <v>137.26</v>
      </c>
      <c r="I1030">
        <v>76.069999999999993</v>
      </c>
      <c r="J1030">
        <v>386.07</v>
      </c>
      <c r="K1030" s="9">
        <v>5.1273900000000001</v>
      </c>
      <c r="L1030" s="7">
        <f t="shared" si="17"/>
        <v>512.73900000000003</v>
      </c>
    </row>
    <row r="1031" spans="1:12" x14ac:dyDescent="0.25">
      <c r="A1031" s="6">
        <v>1028</v>
      </c>
      <c r="B1031">
        <v>144.75</v>
      </c>
      <c r="C1031">
        <v>387.18</v>
      </c>
      <c r="D1031">
        <v>386.07</v>
      </c>
      <c r="E1031">
        <v>142.18</v>
      </c>
      <c r="F1031">
        <v>202.18</v>
      </c>
      <c r="G1031">
        <v>880.54</v>
      </c>
      <c r="H1031">
        <v>181.33</v>
      </c>
      <c r="I1031">
        <v>152.36000000000001</v>
      </c>
      <c r="J1031">
        <v>535.57000000000005</v>
      </c>
      <c r="K1031" s="9">
        <v>4.5963900000000004</v>
      </c>
      <c r="L1031" s="7">
        <f t="shared" si="17"/>
        <v>459.63900000000007</v>
      </c>
    </row>
    <row r="1032" spans="1:12" x14ac:dyDescent="0.25">
      <c r="A1032" s="6">
        <v>1029</v>
      </c>
      <c r="B1032">
        <v>147.66</v>
      </c>
      <c r="C1032">
        <v>425.68</v>
      </c>
      <c r="D1032">
        <v>880.54</v>
      </c>
      <c r="E1032">
        <v>163.85</v>
      </c>
      <c r="F1032">
        <v>296.60000000000002</v>
      </c>
      <c r="G1032">
        <v>535.57000000000005</v>
      </c>
      <c r="H1032">
        <v>510</v>
      </c>
      <c r="I1032">
        <v>235.72</v>
      </c>
      <c r="J1032">
        <v>684.46</v>
      </c>
      <c r="K1032" s="9">
        <v>4.1603899999999996</v>
      </c>
      <c r="L1032" s="7">
        <f t="shared" si="17"/>
        <v>416.03899999999999</v>
      </c>
    </row>
    <row r="1033" spans="1:12" x14ac:dyDescent="0.25">
      <c r="A1033" s="6">
        <v>1030</v>
      </c>
      <c r="B1033">
        <v>124.69</v>
      </c>
      <c r="C1033">
        <v>141.29</v>
      </c>
      <c r="D1033">
        <v>1124.8599999999999</v>
      </c>
      <c r="E1033">
        <v>118.82</v>
      </c>
      <c r="F1033">
        <v>43.43</v>
      </c>
      <c r="G1033">
        <v>386.07</v>
      </c>
      <c r="H1033">
        <v>107.13</v>
      </c>
      <c r="I1033">
        <v>0</v>
      </c>
      <c r="J1033">
        <v>0</v>
      </c>
      <c r="K1033" s="9">
        <v>4.3963900000000002</v>
      </c>
      <c r="L1033" s="7">
        <f t="shared" si="17"/>
        <v>439.63900000000001</v>
      </c>
    </row>
    <row r="1034" spans="1:12" x14ac:dyDescent="0.25">
      <c r="A1034" s="6">
        <v>1031</v>
      </c>
      <c r="B1034">
        <v>136.26</v>
      </c>
      <c r="C1034">
        <v>358.04</v>
      </c>
      <c r="D1034">
        <v>1124.8599999999999</v>
      </c>
      <c r="E1034">
        <v>131.22</v>
      </c>
      <c r="F1034">
        <v>156.77000000000001</v>
      </c>
      <c r="G1034">
        <v>386.07</v>
      </c>
      <c r="H1034">
        <v>137.26</v>
      </c>
      <c r="I1034">
        <v>94.07</v>
      </c>
      <c r="J1034">
        <v>386.07</v>
      </c>
      <c r="K1034" s="9">
        <v>4.1513900000000001</v>
      </c>
      <c r="L1034" s="7">
        <f t="shared" si="17"/>
        <v>415.13900000000001</v>
      </c>
    </row>
    <row r="1035" spans="1:12" x14ac:dyDescent="0.25">
      <c r="A1035" s="6">
        <v>1032</v>
      </c>
      <c r="B1035">
        <v>129.91999999999999</v>
      </c>
      <c r="C1035">
        <v>285.55</v>
      </c>
      <c r="D1035">
        <v>880.54</v>
      </c>
      <c r="E1035">
        <v>129.97</v>
      </c>
      <c r="F1035">
        <v>152.59</v>
      </c>
      <c r="G1035">
        <v>880.54</v>
      </c>
      <c r="H1035">
        <v>135.21</v>
      </c>
      <c r="I1035">
        <v>90.57</v>
      </c>
      <c r="J1035">
        <v>386.07</v>
      </c>
      <c r="K1035" s="9">
        <v>3.41439</v>
      </c>
      <c r="L1035" s="7">
        <f t="shared" si="17"/>
        <v>341.43900000000002</v>
      </c>
    </row>
    <row r="1036" spans="1:12" x14ac:dyDescent="0.25">
      <c r="A1036" s="6">
        <v>1033</v>
      </c>
      <c r="B1036">
        <v>130.31</v>
      </c>
      <c r="C1036">
        <v>368.37</v>
      </c>
      <c r="D1036">
        <v>1124.8599999999999</v>
      </c>
      <c r="E1036">
        <v>131.22</v>
      </c>
      <c r="F1036">
        <v>189.95</v>
      </c>
      <c r="G1036">
        <v>386.07</v>
      </c>
      <c r="H1036">
        <v>137.26</v>
      </c>
      <c r="I1036">
        <v>112.8</v>
      </c>
      <c r="J1036">
        <v>386.07</v>
      </c>
      <c r="K1036" s="9">
        <v>3.72139</v>
      </c>
      <c r="L1036" s="7">
        <f t="shared" si="17"/>
        <v>372.13900000000001</v>
      </c>
    </row>
    <row r="1037" spans="1:12" x14ac:dyDescent="0.25">
      <c r="A1037" s="6">
        <v>1034</v>
      </c>
      <c r="B1037">
        <v>126.98</v>
      </c>
      <c r="C1037">
        <v>233.61</v>
      </c>
      <c r="D1037">
        <v>1124.8599999999999</v>
      </c>
      <c r="E1037">
        <v>126.83</v>
      </c>
      <c r="F1037">
        <v>123.38</v>
      </c>
      <c r="G1037">
        <v>386.07</v>
      </c>
      <c r="H1037">
        <v>131.38</v>
      </c>
      <c r="I1037">
        <v>65.27</v>
      </c>
      <c r="J1037">
        <v>386.07</v>
      </c>
      <c r="K1037" s="9">
        <v>3.6293899999999999</v>
      </c>
      <c r="L1037" s="7">
        <f t="shared" si="17"/>
        <v>362.93899999999996</v>
      </c>
    </row>
    <row r="1038" spans="1:12" x14ac:dyDescent="0.25">
      <c r="A1038" s="6">
        <v>1035</v>
      </c>
      <c r="B1038">
        <v>129.44999999999999</v>
      </c>
      <c r="C1038">
        <v>301.8</v>
      </c>
      <c r="D1038">
        <v>880.54</v>
      </c>
      <c r="E1038">
        <v>128.66999999999999</v>
      </c>
      <c r="F1038">
        <v>150.66999999999999</v>
      </c>
      <c r="G1038">
        <v>386.07</v>
      </c>
      <c r="H1038">
        <v>133.94</v>
      </c>
      <c r="I1038">
        <v>96.89</v>
      </c>
      <c r="J1038">
        <v>386.07</v>
      </c>
      <c r="K1038" s="9">
        <v>3.3313899999999999</v>
      </c>
      <c r="L1038" s="7">
        <f t="shared" si="17"/>
        <v>333.13900000000001</v>
      </c>
    </row>
    <row r="1039" spans="1:12" x14ac:dyDescent="0.25">
      <c r="A1039" s="6">
        <v>1036</v>
      </c>
      <c r="B1039">
        <v>126.65</v>
      </c>
      <c r="C1039">
        <v>205.78</v>
      </c>
      <c r="D1039">
        <v>386.07</v>
      </c>
      <c r="E1039">
        <v>124.83</v>
      </c>
      <c r="F1039">
        <v>103.4</v>
      </c>
      <c r="G1039">
        <v>386.07</v>
      </c>
      <c r="H1039">
        <v>121.46</v>
      </c>
      <c r="I1039">
        <v>34.369999999999997</v>
      </c>
      <c r="J1039">
        <v>386.07</v>
      </c>
      <c r="K1039" s="9">
        <v>3.7583899999999999</v>
      </c>
      <c r="L1039" s="7">
        <f t="shared" si="17"/>
        <v>375.839</v>
      </c>
    </row>
    <row r="1040" spans="1:12" x14ac:dyDescent="0.25">
      <c r="A1040" s="6">
        <v>1037</v>
      </c>
      <c r="B1040">
        <v>120.98</v>
      </c>
      <c r="C1040">
        <v>104.14</v>
      </c>
      <c r="D1040">
        <v>386.07</v>
      </c>
      <c r="E1040">
        <v>117.23</v>
      </c>
      <c r="F1040">
        <v>33.75</v>
      </c>
      <c r="G1040">
        <v>386.07</v>
      </c>
      <c r="H1040">
        <v>10</v>
      </c>
      <c r="I1040">
        <v>0</v>
      </c>
      <c r="J1040">
        <v>0</v>
      </c>
      <c r="K1040" s="9">
        <v>3.5343900000000001</v>
      </c>
      <c r="L1040" s="7">
        <f t="shared" si="17"/>
        <v>353.43900000000002</v>
      </c>
    </row>
    <row r="1041" spans="1:12" x14ac:dyDescent="0.25">
      <c r="A1041" s="6">
        <v>1038</v>
      </c>
      <c r="B1041">
        <v>110.91</v>
      </c>
      <c r="C1041">
        <v>2.1</v>
      </c>
      <c r="D1041">
        <v>42.11</v>
      </c>
      <c r="E1041">
        <v>68.19</v>
      </c>
      <c r="F1041">
        <v>0</v>
      </c>
      <c r="G1041">
        <v>0</v>
      </c>
      <c r="H1041">
        <v>8</v>
      </c>
      <c r="I1041">
        <v>0</v>
      </c>
      <c r="J1041">
        <v>0</v>
      </c>
      <c r="K1041" s="9">
        <v>4.58439</v>
      </c>
      <c r="L1041" s="7">
        <f t="shared" si="17"/>
        <v>458.43900000000002</v>
      </c>
    </row>
    <row r="1042" spans="1:12" x14ac:dyDescent="0.25">
      <c r="A1042" s="6">
        <v>1039</v>
      </c>
      <c r="B1042">
        <v>110.91</v>
      </c>
      <c r="C1042">
        <v>1.72</v>
      </c>
      <c r="D1042">
        <v>42.11</v>
      </c>
      <c r="E1042">
        <v>68.19</v>
      </c>
      <c r="F1042">
        <v>0</v>
      </c>
      <c r="G1042">
        <v>0</v>
      </c>
      <c r="H1042">
        <v>8</v>
      </c>
      <c r="I1042">
        <v>0</v>
      </c>
      <c r="J1042">
        <v>0</v>
      </c>
      <c r="K1042" s="9">
        <v>5.2463899999999999</v>
      </c>
      <c r="L1042" s="7">
        <f t="shared" si="17"/>
        <v>524.63900000000001</v>
      </c>
    </row>
    <row r="1043" spans="1:12" x14ac:dyDescent="0.25">
      <c r="A1043" s="6">
        <v>1040</v>
      </c>
      <c r="B1043">
        <v>110.92</v>
      </c>
      <c r="C1043">
        <v>4.3</v>
      </c>
      <c r="D1043">
        <v>42.11</v>
      </c>
      <c r="E1043">
        <v>89.18</v>
      </c>
      <c r="F1043">
        <v>0</v>
      </c>
      <c r="G1043">
        <v>0</v>
      </c>
      <c r="H1043">
        <v>8</v>
      </c>
      <c r="I1043">
        <v>0</v>
      </c>
      <c r="J1043">
        <v>0</v>
      </c>
      <c r="K1043" s="9">
        <v>4.99939</v>
      </c>
      <c r="L1043" s="7">
        <f t="shared" si="17"/>
        <v>499.93900000000002</v>
      </c>
    </row>
    <row r="1044" spans="1:12" x14ac:dyDescent="0.25">
      <c r="A1044" s="6">
        <v>1041</v>
      </c>
      <c r="B1044">
        <v>110.92</v>
      </c>
      <c r="C1044">
        <v>3.58</v>
      </c>
      <c r="D1044">
        <v>42.11</v>
      </c>
      <c r="E1044">
        <v>68.19</v>
      </c>
      <c r="F1044">
        <v>0</v>
      </c>
      <c r="G1044">
        <v>0</v>
      </c>
      <c r="H1044">
        <v>8</v>
      </c>
      <c r="I1044">
        <v>0</v>
      </c>
      <c r="J1044">
        <v>0</v>
      </c>
      <c r="K1044" s="9">
        <v>4.73339</v>
      </c>
      <c r="L1044" s="7">
        <f t="shared" si="17"/>
        <v>473.339</v>
      </c>
    </row>
    <row r="1045" spans="1:12" x14ac:dyDescent="0.25">
      <c r="A1045" s="6">
        <v>1042</v>
      </c>
      <c r="B1045">
        <v>110.92</v>
      </c>
      <c r="C1045">
        <v>2.2799999999999998</v>
      </c>
      <c r="D1045">
        <v>42.11</v>
      </c>
      <c r="E1045">
        <v>68.19</v>
      </c>
      <c r="F1045">
        <v>0</v>
      </c>
      <c r="G1045">
        <v>0</v>
      </c>
      <c r="H1045">
        <v>8</v>
      </c>
      <c r="I1045">
        <v>0</v>
      </c>
      <c r="J1045">
        <v>0</v>
      </c>
      <c r="K1045" s="9">
        <v>4.6963900000000001</v>
      </c>
      <c r="L1045" s="7">
        <f t="shared" si="17"/>
        <v>469.63900000000001</v>
      </c>
    </row>
    <row r="1046" spans="1:12" x14ac:dyDescent="0.25">
      <c r="A1046" s="6">
        <v>1043</v>
      </c>
      <c r="B1046">
        <v>110.89</v>
      </c>
      <c r="C1046">
        <v>0.86</v>
      </c>
      <c r="D1046">
        <v>42.11</v>
      </c>
      <c r="E1046">
        <v>68.19</v>
      </c>
      <c r="F1046">
        <v>0</v>
      </c>
      <c r="G1046">
        <v>0</v>
      </c>
      <c r="H1046">
        <v>8</v>
      </c>
      <c r="I1046">
        <v>0</v>
      </c>
      <c r="J1046">
        <v>0</v>
      </c>
      <c r="K1046" s="9">
        <v>4.6663899999999998</v>
      </c>
      <c r="L1046" s="7">
        <f t="shared" si="17"/>
        <v>466.63900000000001</v>
      </c>
    </row>
    <row r="1047" spans="1:12" x14ac:dyDescent="0.25">
      <c r="A1047" s="6">
        <v>1044</v>
      </c>
      <c r="B1047">
        <v>110.92</v>
      </c>
      <c r="C1047">
        <v>3.91</v>
      </c>
      <c r="D1047">
        <v>42.11</v>
      </c>
      <c r="E1047">
        <v>68.19</v>
      </c>
      <c r="F1047">
        <v>0</v>
      </c>
      <c r="G1047">
        <v>0</v>
      </c>
      <c r="H1047">
        <v>8</v>
      </c>
      <c r="I1047">
        <v>0</v>
      </c>
      <c r="J1047">
        <v>0</v>
      </c>
      <c r="K1047" s="9">
        <v>4.6143900000000002</v>
      </c>
      <c r="L1047" s="7">
        <f t="shared" si="17"/>
        <v>461.43900000000002</v>
      </c>
    </row>
    <row r="1048" spans="1:12" x14ac:dyDescent="0.25">
      <c r="A1048" s="6">
        <v>1045</v>
      </c>
      <c r="B1048">
        <v>75.8</v>
      </c>
      <c r="C1048">
        <v>0</v>
      </c>
      <c r="D1048">
        <v>0</v>
      </c>
      <c r="E1048">
        <v>68.19</v>
      </c>
      <c r="F1048">
        <v>0</v>
      </c>
      <c r="G1048">
        <v>0</v>
      </c>
      <c r="H1048">
        <v>8</v>
      </c>
      <c r="I1048">
        <v>0</v>
      </c>
      <c r="J1048">
        <v>0</v>
      </c>
      <c r="K1048" s="9">
        <v>4.6153899999999997</v>
      </c>
      <c r="L1048" s="7">
        <f t="shared" si="17"/>
        <v>461.53899999999999</v>
      </c>
    </row>
    <row r="1049" spans="1:12" x14ac:dyDescent="0.25">
      <c r="A1049" s="6">
        <v>1046</v>
      </c>
      <c r="B1049">
        <v>75.8</v>
      </c>
      <c r="C1049">
        <v>0</v>
      </c>
      <c r="D1049">
        <v>0</v>
      </c>
      <c r="E1049">
        <v>68.19</v>
      </c>
      <c r="F1049">
        <v>0</v>
      </c>
      <c r="G1049">
        <v>0</v>
      </c>
      <c r="H1049">
        <v>8</v>
      </c>
      <c r="I1049">
        <v>0</v>
      </c>
      <c r="J1049">
        <v>0</v>
      </c>
      <c r="K1049" s="9">
        <v>4.6303900000000002</v>
      </c>
      <c r="L1049" s="7">
        <f t="shared" si="17"/>
        <v>463.03900000000004</v>
      </c>
    </row>
    <row r="1050" spans="1:12" x14ac:dyDescent="0.25">
      <c r="A1050" s="6">
        <v>1047</v>
      </c>
      <c r="B1050">
        <v>110.89</v>
      </c>
      <c r="C1050">
        <v>0.85</v>
      </c>
      <c r="D1050">
        <v>42.11</v>
      </c>
      <c r="E1050">
        <v>68.19</v>
      </c>
      <c r="F1050">
        <v>0</v>
      </c>
      <c r="G1050">
        <v>0</v>
      </c>
      <c r="H1050">
        <v>8</v>
      </c>
      <c r="I1050">
        <v>0</v>
      </c>
      <c r="J1050">
        <v>0</v>
      </c>
      <c r="K1050" s="9">
        <v>4.6823899999999998</v>
      </c>
      <c r="L1050" s="7">
        <f t="shared" si="17"/>
        <v>468.23899999999998</v>
      </c>
    </row>
    <row r="1051" spans="1:12" x14ac:dyDescent="0.25">
      <c r="A1051" s="6">
        <v>1048</v>
      </c>
      <c r="B1051">
        <v>110.92</v>
      </c>
      <c r="C1051">
        <v>2.88</v>
      </c>
      <c r="D1051">
        <v>42.11</v>
      </c>
      <c r="E1051">
        <v>68.19</v>
      </c>
      <c r="F1051">
        <v>0</v>
      </c>
      <c r="G1051">
        <v>0</v>
      </c>
      <c r="H1051">
        <v>8</v>
      </c>
      <c r="I1051">
        <v>0</v>
      </c>
      <c r="J1051">
        <v>0</v>
      </c>
      <c r="K1051" s="9">
        <v>4.9713900000000004</v>
      </c>
      <c r="L1051" s="7">
        <f t="shared" si="17"/>
        <v>497.13900000000007</v>
      </c>
    </row>
    <row r="1052" spans="1:12" x14ac:dyDescent="0.25">
      <c r="A1052" s="6">
        <v>1049</v>
      </c>
      <c r="B1052">
        <v>110.91</v>
      </c>
      <c r="C1052">
        <v>1.66</v>
      </c>
      <c r="D1052">
        <v>42.11</v>
      </c>
      <c r="E1052">
        <v>68.19</v>
      </c>
      <c r="F1052">
        <v>0</v>
      </c>
      <c r="G1052">
        <v>0</v>
      </c>
      <c r="H1052">
        <v>8</v>
      </c>
      <c r="I1052">
        <v>0</v>
      </c>
      <c r="J1052">
        <v>0</v>
      </c>
      <c r="K1052" s="9">
        <v>5.3943899999999996</v>
      </c>
      <c r="L1052" s="7">
        <f t="shared" si="17"/>
        <v>539.43899999999996</v>
      </c>
    </row>
    <row r="1053" spans="1:12" x14ac:dyDescent="0.25">
      <c r="A1053" s="6">
        <v>1050</v>
      </c>
      <c r="B1053">
        <v>123.32</v>
      </c>
      <c r="C1053">
        <v>99.97</v>
      </c>
      <c r="D1053">
        <v>880.54</v>
      </c>
      <c r="E1053">
        <v>118.49</v>
      </c>
      <c r="F1053">
        <v>38.96</v>
      </c>
      <c r="G1053">
        <v>386.07</v>
      </c>
      <c r="H1053">
        <v>48.58</v>
      </c>
      <c r="I1053">
        <v>0</v>
      </c>
      <c r="J1053">
        <v>0</v>
      </c>
      <c r="K1053" s="9">
        <v>5.6553899999999997</v>
      </c>
      <c r="L1053" s="7">
        <f t="shared" si="17"/>
        <v>565.53899999999999</v>
      </c>
    </row>
    <row r="1054" spans="1:12" x14ac:dyDescent="0.25">
      <c r="A1054" s="6">
        <v>1051</v>
      </c>
      <c r="B1054">
        <v>136.26</v>
      </c>
      <c r="C1054">
        <v>276.20999999999998</v>
      </c>
      <c r="D1054">
        <v>1124.8599999999999</v>
      </c>
      <c r="E1054">
        <v>129.97</v>
      </c>
      <c r="F1054">
        <v>123.21</v>
      </c>
      <c r="G1054">
        <v>880.54</v>
      </c>
      <c r="H1054">
        <v>135.21</v>
      </c>
      <c r="I1054">
        <v>68.25</v>
      </c>
      <c r="J1054">
        <v>386.07</v>
      </c>
      <c r="K1054" s="9">
        <v>5.4343899999999996</v>
      </c>
      <c r="L1054" s="7">
        <f t="shared" si="17"/>
        <v>543.43899999999996</v>
      </c>
    </row>
    <row r="1055" spans="1:12" x14ac:dyDescent="0.25">
      <c r="A1055" s="6">
        <v>1052</v>
      </c>
      <c r="B1055">
        <v>136.26</v>
      </c>
      <c r="C1055">
        <v>313.41000000000003</v>
      </c>
      <c r="D1055">
        <v>1124.8599999999999</v>
      </c>
      <c r="E1055">
        <v>132.55000000000001</v>
      </c>
      <c r="F1055">
        <v>148.53</v>
      </c>
      <c r="G1055">
        <v>386.07</v>
      </c>
      <c r="H1055">
        <v>135.91999999999999</v>
      </c>
      <c r="I1055">
        <v>83.05</v>
      </c>
      <c r="J1055">
        <v>386.07</v>
      </c>
      <c r="K1055" s="9">
        <v>5.0133900000000002</v>
      </c>
      <c r="L1055" s="7">
        <f t="shared" si="17"/>
        <v>501.339</v>
      </c>
    </row>
    <row r="1056" spans="1:12" x14ac:dyDescent="0.25">
      <c r="A1056" s="6">
        <v>1053</v>
      </c>
      <c r="B1056">
        <v>144.75</v>
      </c>
      <c r="C1056">
        <v>423.89</v>
      </c>
      <c r="D1056">
        <v>386.07</v>
      </c>
      <c r="E1056">
        <v>142.18</v>
      </c>
      <c r="F1056">
        <v>222.14</v>
      </c>
      <c r="G1056">
        <v>880.54</v>
      </c>
      <c r="H1056">
        <v>182.04</v>
      </c>
      <c r="I1056">
        <v>176.75</v>
      </c>
      <c r="J1056">
        <v>535.57000000000005</v>
      </c>
      <c r="K1056" s="9">
        <v>4.6423899999999998</v>
      </c>
      <c r="L1056" s="7">
        <f t="shared" si="17"/>
        <v>464.23899999999998</v>
      </c>
    </row>
    <row r="1057" spans="1:12" x14ac:dyDescent="0.25">
      <c r="A1057" s="6">
        <v>1054</v>
      </c>
      <c r="B1057">
        <v>144.75</v>
      </c>
      <c r="C1057">
        <v>450.32</v>
      </c>
      <c r="D1057">
        <v>386.07</v>
      </c>
      <c r="E1057">
        <v>142.18</v>
      </c>
      <c r="F1057">
        <v>232.27</v>
      </c>
      <c r="G1057">
        <v>880.54</v>
      </c>
      <c r="H1057">
        <v>182.04</v>
      </c>
      <c r="I1057">
        <v>187.2</v>
      </c>
      <c r="J1057">
        <v>535.57000000000005</v>
      </c>
      <c r="K1057" s="9">
        <v>4.6433900000000001</v>
      </c>
      <c r="L1057" s="7">
        <f t="shared" si="17"/>
        <v>464.339</v>
      </c>
    </row>
    <row r="1058" spans="1:12" x14ac:dyDescent="0.25">
      <c r="A1058" s="6">
        <v>1055</v>
      </c>
      <c r="B1058">
        <v>144.75</v>
      </c>
      <c r="C1058">
        <v>464.84</v>
      </c>
      <c r="D1058">
        <v>386.07</v>
      </c>
      <c r="E1058">
        <v>142.18</v>
      </c>
      <c r="F1058">
        <v>249.22</v>
      </c>
      <c r="G1058">
        <v>880.54</v>
      </c>
      <c r="H1058">
        <v>182.04</v>
      </c>
      <c r="I1058">
        <v>202.77</v>
      </c>
      <c r="J1058">
        <v>535.57000000000005</v>
      </c>
      <c r="K1058" s="9">
        <v>4.3163900000000002</v>
      </c>
      <c r="L1058" s="7">
        <f t="shared" si="17"/>
        <v>431.63900000000001</v>
      </c>
    </row>
    <row r="1059" spans="1:12" x14ac:dyDescent="0.25">
      <c r="A1059" s="6">
        <v>1056</v>
      </c>
      <c r="B1059">
        <v>144.75</v>
      </c>
      <c r="C1059">
        <v>504.96</v>
      </c>
      <c r="D1059">
        <v>386.07</v>
      </c>
      <c r="E1059">
        <v>142.18</v>
      </c>
      <c r="F1059">
        <v>266.66000000000003</v>
      </c>
      <c r="G1059">
        <v>880.54</v>
      </c>
      <c r="H1059">
        <v>182.04</v>
      </c>
      <c r="I1059">
        <v>212.78</v>
      </c>
      <c r="J1059">
        <v>535.57000000000005</v>
      </c>
      <c r="K1059" s="9">
        <v>4.0743900000000002</v>
      </c>
      <c r="L1059" s="7">
        <f t="shared" si="17"/>
        <v>407.43900000000002</v>
      </c>
    </row>
    <row r="1060" spans="1:12" x14ac:dyDescent="0.25">
      <c r="A1060" s="6">
        <v>1057</v>
      </c>
      <c r="B1060">
        <v>144.75</v>
      </c>
      <c r="C1060">
        <v>557.08000000000004</v>
      </c>
      <c r="D1060">
        <v>386.07</v>
      </c>
      <c r="E1060">
        <v>142.18</v>
      </c>
      <c r="F1060">
        <v>293.2</v>
      </c>
      <c r="G1060">
        <v>880.54</v>
      </c>
      <c r="H1060">
        <v>182.04</v>
      </c>
      <c r="I1060">
        <v>232.65</v>
      </c>
      <c r="J1060">
        <v>535.57000000000005</v>
      </c>
      <c r="K1060" s="9">
        <v>3.9153899999999999</v>
      </c>
      <c r="L1060" s="7">
        <f t="shared" si="17"/>
        <v>391.53899999999999</v>
      </c>
    </row>
    <row r="1061" spans="1:12" x14ac:dyDescent="0.25">
      <c r="A1061" s="6">
        <v>1058</v>
      </c>
      <c r="B1061">
        <v>144.54</v>
      </c>
      <c r="C1061">
        <v>573.39</v>
      </c>
      <c r="D1061">
        <v>386.07</v>
      </c>
      <c r="E1061">
        <v>142.18</v>
      </c>
      <c r="F1061">
        <v>303.2</v>
      </c>
      <c r="G1061">
        <v>880.54</v>
      </c>
      <c r="H1061">
        <v>182.04</v>
      </c>
      <c r="I1061">
        <v>244.68</v>
      </c>
      <c r="J1061">
        <v>535.57000000000005</v>
      </c>
      <c r="K1061" s="9">
        <v>3.8643900000000002</v>
      </c>
      <c r="L1061" s="7">
        <f t="shared" si="17"/>
        <v>386.43900000000002</v>
      </c>
    </row>
    <row r="1062" spans="1:12" x14ac:dyDescent="0.25">
      <c r="A1062" s="6">
        <v>1059</v>
      </c>
      <c r="B1062">
        <v>142.86000000000001</v>
      </c>
      <c r="C1062">
        <v>572.26</v>
      </c>
      <c r="D1062">
        <v>386.07</v>
      </c>
      <c r="E1062">
        <v>142.18</v>
      </c>
      <c r="F1062">
        <v>308.63</v>
      </c>
      <c r="G1062">
        <v>880.54</v>
      </c>
      <c r="H1062">
        <v>182.04</v>
      </c>
      <c r="I1062">
        <v>249.43</v>
      </c>
      <c r="J1062">
        <v>535.57000000000005</v>
      </c>
      <c r="K1062" s="9">
        <v>3.9003899999999998</v>
      </c>
      <c r="L1062" s="7">
        <f t="shared" si="17"/>
        <v>390.03899999999999</v>
      </c>
    </row>
    <row r="1063" spans="1:12" x14ac:dyDescent="0.25">
      <c r="A1063" s="6">
        <v>1060</v>
      </c>
      <c r="B1063">
        <v>140.1</v>
      </c>
      <c r="C1063">
        <v>517.19000000000005</v>
      </c>
      <c r="D1063">
        <v>386.07</v>
      </c>
      <c r="E1063">
        <v>139.08000000000001</v>
      </c>
      <c r="F1063">
        <v>272.2</v>
      </c>
      <c r="G1063">
        <v>1124.8599999999999</v>
      </c>
      <c r="H1063">
        <v>175.24</v>
      </c>
      <c r="I1063">
        <v>202.55</v>
      </c>
      <c r="J1063">
        <v>535.57000000000005</v>
      </c>
      <c r="K1063" s="9">
        <v>3.8473899999999999</v>
      </c>
      <c r="L1063" s="7">
        <f t="shared" si="17"/>
        <v>384.73899999999998</v>
      </c>
    </row>
    <row r="1064" spans="1:12" x14ac:dyDescent="0.25">
      <c r="A1064" s="6">
        <v>1061</v>
      </c>
      <c r="B1064">
        <v>140.1</v>
      </c>
      <c r="C1064">
        <v>525.21</v>
      </c>
      <c r="D1064">
        <v>386.07</v>
      </c>
      <c r="E1064">
        <v>141.07</v>
      </c>
      <c r="F1064">
        <v>297.92</v>
      </c>
      <c r="G1064">
        <v>880.54</v>
      </c>
      <c r="H1064">
        <v>180.92</v>
      </c>
      <c r="I1064">
        <v>234.89</v>
      </c>
      <c r="J1064">
        <v>535.57000000000005</v>
      </c>
      <c r="K1064" s="9">
        <v>4.3043899999999997</v>
      </c>
      <c r="L1064" s="7">
        <f t="shared" si="17"/>
        <v>430.43899999999996</v>
      </c>
    </row>
    <row r="1065" spans="1:12" x14ac:dyDescent="0.25">
      <c r="A1065" s="6">
        <v>1062</v>
      </c>
      <c r="B1065">
        <v>137.57</v>
      </c>
      <c r="C1065">
        <v>469.59</v>
      </c>
      <c r="D1065">
        <v>386.07</v>
      </c>
      <c r="E1065">
        <v>132.55000000000001</v>
      </c>
      <c r="F1065">
        <v>222.22</v>
      </c>
      <c r="G1065">
        <v>386.07</v>
      </c>
      <c r="H1065">
        <v>169.88</v>
      </c>
      <c r="I1065">
        <v>168.33</v>
      </c>
      <c r="J1065">
        <v>535.57000000000005</v>
      </c>
      <c r="K1065" s="9">
        <v>5.3173899999999996</v>
      </c>
      <c r="L1065" s="7">
        <f t="shared" si="17"/>
        <v>531.73899999999992</v>
      </c>
    </row>
    <row r="1066" spans="1:12" x14ac:dyDescent="0.25">
      <c r="A1066" s="6">
        <v>1063</v>
      </c>
      <c r="B1066">
        <v>141.01</v>
      </c>
      <c r="C1066">
        <v>452</v>
      </c>
      <c r="D1066">
        <v>880.54</v>
      </c>
      <c r="E1066">
        <v>141.52000000000001</v>
      </c>
      <c r="F1066">
        <v>256.3</v>
      </c>
      <c r="G1066">
        <v>880.54</v>
      </c>
      <c r="H1066">
        <v>181.09</v>
      </c>
      <c r="I1066">
        <v>193.65</v>
      </c>
      <c r="J1066">
        <v>535.57000000000005</v>
      </c>
      <c r="K1066" s="9">
        <v>6.0733899999999998</v>
      </c>
      <c r="L1066" s="7">
        <f t="shared" si="17"/>
        <v>607.33899999999994</v>
      </c>
    </row>
    <row r="1067" spans="1:12" x14ac:dyDescent="0.25">
      <c r="A1067" s="6">
        <v>1064</v>
      </c>
      <c r="B1067">
        <v>144.75</v>
      </c>
      <c r="C1067">
        <v>435.7</v>
      </c>
      <c r="D1067">
        <v>386.07</v>
      </c>
      <c r="E1067">
        <v>142.18</v>
      </c>
      <c r="F1067">
        <v>230.19</v>
      </c>
      <c r="G1067">
        <v>880.54</v>
      </c>
      <c r="H1067">
        <v>182.04</v>
      </c>
      <c r="I1067">
        <v>172.51</v>
      </c>
      <c r="J1067">
        <v>535.57000000000005</v>
      </c>
      <c r="K1067" s="9">
        <v>6.3673900000000003</v>
      </c>
      <c r="L1067" s="7">
        <f t="shared" si="17"/>
        <v>636.73900000000003</v>
      </c>
    </row>
    <row r="1068" spans="1:12" x14ac:dyDescent="0.25">
      <c r="A1068" s="6">
        <v>1065</v>
      </c>
      <c r="B1068">
        <v>141.01</v>
      </c>
      <c r="C1068">
        <v>397.49</v>
      </c>
      <c r="D1068">
        <v>880.54</v>
      </c>
      <c r="E1068">
        <v>141.07</v>
      </c>
      <c r="F1068">
        <v>215.31</v>
      </c>
      <c r="G1068">
        <v>880.54</v>
      </c>
      <c r="H1068">
        <v>169.88</v>
      </c>
      <c r="I1068">
        <v>120.4</v>
      </c>
      <c r="J1068">
        <v>535.57000000000005</v>
      </c>
      <c r="K1068" s="9">
        <v>5.6993900000000002</v>
      </c>
      <c r="L1068" s="7">
        <f t="shared" si="17"/>
        <v>569.93899999999996</v>
      </c>
    </row>
    <row r="1069" spans="1:12" x14ac:dyDescent="0.25">
      <c r="A1069" s="6">
        <v>1066</v>
      </c>
      <c r="B1069">
        <v>136.26</v>
      </c>
      <c r="C1069">
        <v>320.27999999999997</v>
      </c>
      <c r="D1069">
        <v>1124.8599999999999</v>
      </c>
      <c r="E1069">
        <v>131.16999999999999</v>
      </c>
      <c r="F1069">
        <v>139.44</v>
      </c>
      <c r="G1069">
        <v>386.07</v>
      </c>
      <c r="H1069">
        <v>118.7</v>
      </c>
      <c r="I1069">
        <v>9.9700000000000006</v>
      </c>
      <c r="J1069">
        <v>386.07</v>
      </c>
      <c r="K1069" s="9">
        <v>5.3013899999999996</v>
      </c>
      <c r="L1069" s="7">
        <f t="shared" si="17"/>
        <v>530.13900000000001</v>
      </c>
    </row>
    <row r="1070" spans="1:12" x14ac:dyDescent="0.25">
      <c r="A1070" s="6">
        <v>1067</v>
      </c>
      <c r="B1070">
        <v>140.1</v>
      </c>
      <c r="C1070">
        <v>366.32</v>
      </c>
      <c r="D1070">
        <v>386.07</v>
      </c>
      <c r="E1070">
        <v>132.55000000000001</v>
      </c>
      <c r="F1070">
        <v>159.11000000000001</v>
      </c>
      <c r="G1070">
        <v>386.07</v>
      </c>
      <c r="H1070">
        <v>115.2</v>
      </c>
      <c r="I1070">
        <v>4.58</v>
      </c>
      <c r="J1070">
        <v>386.07</v>
      </c>
      <c r="K1070" s="9">
        <v>4.6123900000000004</v>
      </c>
      <c r="L1070" s="7">
        <f t="shared" si="17"/>
        <v>461.23900000000003</v>
      </c>
    </row>
    <row r="1071" spans="1:12" x14ac:dyDescent="0.25">
      <c r="A1071" s="6">
        <v>1068</v>
      </c>
      <c r="B1071">
        <v>137.66</v>
      </c>
      <c r="C1071">
        <v>349.1</v>
      </c>
      <c r="D1071">
        <v>386.07</v>
      </c>
      <c r="E1071">
        <v>131.22</v>
      </c>
      <c r="F1071">
        <v>144.82</v>
      </c>
      <c r="G1071">
        <v>386.07</v>
      </c>
      <c r="H1071">
        <v>15.57</v>
      </c>
      <c r="I1071">
        <v>0</v>
      </c>
      <c r="J1071">
        <v>0</v>
      </c>
      <c r="K1071" s="9">
        <v>4.4003899999999998</v>
      </c>
      <c r="L1071" s="7">
        <f t="shared" si="17"/>
        <v>440.03899999999999</v>
      </c>
    </row>
    <row r="1072" spans="1:12" x14ac:dyDescent="0.25">
      <c r="A1072" s="6">
        <v>1069</v>
      </c>
      <c r="B1072">
        <v>137.57</v>
      </c>
      <c r="C1072">
        <v>340.8</v>
      </c>
      <c r="D1072">
        <v>386.07</v>
      </c>
      <c r="E1072">
        <v>131.16999999999999</v>
      </c>
      <c r="F1072">
        <v>133.84</v>
      </c>
      <c r="G1072">
        <v>386.07</v>
      </c>
      <c r="H1072">
        <v>15.57</v>
      </c>
      <c r="I1072">
        <v>0</v>
      </c>
      <c r="J1072">
        <v>0</v>
      </c>
      <c r="K1072" s="9">
        <v>4.4653900000000002</v>
      </c>
      <c r="L1072" s="7">
        <f t="shared" si="17"/>
        <v>446.53900000000004</v>
      </c>
    </row>
    <row r="1073" spans="1:12" x14ac:dyDescent="0.25">
      <c r="A1073" s="6">
        <v>1070</v>
      </c>
      <c r="B1073">
        <v>141.01</v>
      </c>
      <c r="C1073">
        <v>370.99</v>
      </c>
      <c r="D1073">
        <v>880.54</v>
      </c>
      <c r="E1073">
        <v>135.28</v>
      </c>
      <c r="F1073">
        <v>164.76</v>
      </c>
      <c r="G1073">
        <v>880.54</v>
      </c>
      <c r="H1073">
        <v>24.22</v>
      </c>
      <c r="I1073">
        <v>0</v>
      </c>
      <c r="J1073">
        <v>0</v>
      </c>
      <c r="K1073" s="9">
        <v>4.4623900000000001</v>
      </c>
      <c r="L1073" s="7">
        <f t="shared" si="17"/>
        <v>446.23900000000003</v>
      </c>
    </row>
    <row r="1074" spans="1:12" x14ac:dyDescent="0.25">
      <c r="A1074" s="6">
        <v>1071</v>
      </c>
      <c r="B1074">
        <v>140.1</v>
      </c>
      <c r="C1074">
        <v>365.71</v>
      </c>
      <c r="D1074">
        <v>386.07</v>
      </c>
      <c r="E1074">
        <v>132.55000000000001</v>
      </c>
      <c r="F1074">
        <v>160.38</v>
      </c>
      <c r="G1074">
        <v>386.07</v>
      </c>
      <c r="H1074">
        <v>24.22</v>
      </c>
      <c r="I1074">
        <v>0</v>
      </c>
      <c r="J1074">
        <v>0</v>
      </c>
      <c r="K1074" s="9">
        <v>4.7123900000000001</v>
      </c>
      <c r="L1074" s="7">
        <f t="shared" si="17"/>
        <v>471.23900000000003</v>
      </c>
    </row>
    <row r="1075" spans="1:12" x14ac:dyDescent="0.25">
      <c r="A1075" s="6">
        <v>1072</v>
      </c>
      <c r="B1075">
        <v>129.55000000000001</v>
      </c>
      <c r="C1075">
        <v>240.6</v>
      </c>
      <c r="D1075">
        <v>386.07</v>
      </c>
      <c r="E1075">
        <v>124.83</v>
      </c>
      <c r="F1075">
        <v>83.06</v>
      </c>
      <c r="G1075">
        <v>386.07</v>
      </c>
      <c r="H1075">
        <v>15.57</v>
      </c>
      <c r="I1075">
        <v>0</v>
      </c>
      <c r="J1075">
        <v>0</v>
      </c>
      <c r="K1075" s="9">
        <v>5.2393900000000002</v>
      </c>
      <c r="L1075" s="7">
        <f t="shared" si="17"/>
        <v>523.93900000000008</v>
      </c>
    </row>
    <row r="1076" spans="1:12" x14ac:dyDescent="0.25">
      <c r="A1076" s="6">
        <v>1073</v>
      </c>
      <c r="B1076">
        <v>127.18</v>
      </c>
      <c r="C1076">
        <v>216.67</v>
      </c>
      <c r="D1076">
        <v>1124.8599999999999</v>
      </c>
      <c r="E1076">
        <v>123.37</v>
      </c>
      <c r="F1076">
        <v>69.92</v>
      </c>
      <c r="G1076">
        <v>880.54</v>
      </c>
      <c r="H1076">
        <v>24.22</v>
      </c>
      <c r="I1076">
        <v>0</v>
      </c>
      <c r="J1076">
        <v>0</v>
      </c>
      <c r="K1076" s="9">
        <v>5.5633900000000001</v>
      </c>
      <c r="L1076" s="7">
        <f t="shared" si="17"/>
        <v>556.33900000000006</v>
      </c>
    </row>
    <row r="1077" spans="1:12" x14ac:dyDescent="0.25">
      <c r="A1077" s="6">
        <v>1074</v>
      </c>
      <c r="B1077">
        <v>100.89</v>
      </c>
      <c r="C1077">
        <v>0</v>
      </c>
      <c r="D1077">
        <v>0</v>
      </c>
      <c r="E1077">
        <v>60.32</v>
      </c>
      <c r="F1077">
        <v>0</v>
      </c>
      <c r="G1077">
        <v>0</v>
      </c>
      <c r="H1077">
        <v>8</v>
      </c>
      <c r="I1077">
        <v>0</v>
      </c>
      <c r="J1077">
        <v>0</v>
      </c>
      <c r="K1077" s="9">
        <v>6.0203899999999999</v>
      </c>
      <c r="L1077" s="7">
        <f t="shared" si="17"/>
        <v>602.03899999999999</v>
      </c>
    </row>
    <row r="1078" spans="1:12" x14ac:dyDescent="0.25">
      <c r="A1078" s="6">
        <v>1075</v>
      </c>
      <c r="B1078">
        <v>129.55000000000001</v>
      </c>
      <c r="C1078">
        <v>234.53</v>
      </c>
      <c r="D1078">
        <v>386.07</v>
      </c>
      <c r="E1078">
        <v>117.23</v>
      </c>
      <c r="F1078">
        <v>31.47</v>
      </c>
      <c r="G1078">
        <v>386.07</v>
      </c>
      <c r="H1078">
        <v>24.22</v>
      </c>
      <c r="I1078">
        <v>0</v>
      </c>
      <c r="J1078">
        <v>0</v>
      </c>
      <c r="K1078" s="9">
        <v>6.19339</v>
      </c>
      <c r="L1078" s="7">
        <f t="shared" si="17"/>
        <v>619.33899999999994</v>
      </c>
    </row>
    <row r="1079" spans="1:12" x14ac:dyDescent="0.25">
      <c r="A1079" s="6">
        <v>1076</v>
      </c>
      <c r="B1079">
        <v>110.92</v>
      </c>
      <c r="C1079">
        <v>2.41</v>
      </c>
      <c r="D1079">
        <v>42.11</v>
      </c>
      <c r="E1079">
        <v>10</v>
      </c>
      <c r="F1079">
        <v>0</v>
      </c>
      <c r="G1079">
        <v>0</v>
      </c>
      <c r="H1079">
        <v>8</v>
      </c>
      <c r="I1079">
        <v>0</v>
      </c>
      <c r="J1079">
        <v>0</v>
      </c>
      <c r="K1079" s="9">
        <v>5.4973900000000002</v>
      </c>
      <c r="L1079" s="7">
        <f t="shared" si="17"/>
        <v>549.73900000000003</v>
      </c>
    </row>
    <row r="1080" spans="1:12" x14ac:dyDescent="0.25">
      <c r="A1080" s="6">
        <v>1077</v>
      </c>
      <c r="B1080">
        <v>10</v>
      </c>
      <c r="C1080">
        <v>0</v>
      </c>
      <c r="D1080">
        <v>0</v>
      </c>
      <c r="E1080">
        <v>8</v>
      </c>
      <c r="F1080">
        <v>0</v>
      </c>
      <c r="G1080">
        <v>0</v>
      </c>
      <c r="H1080">
        <v>8</v>
      </c>
      <c r="I1080">
        <v>0</v>
      </c>
      <c r="J1080">
        <v>0</v>
      </c>
      <c r="K1080" s="9">
        <v>4.9693899999999998</v>
      </c>
      <c r="L1080" s="7">
        <f t="shared" si="17"/>
        <v>496.93899999999996</v>
      </c>
    </row>
    <row r="1081" spans="1:12" x14ac:dyDescent="0.25">
      <c r="A1081" s="6">
        <v>1078</v>
      </c>
      <c r="B1081">
        <v>8</v>
      </c>
      <c r="C1081">
        <v>0</v>
      </c>
      <c r="D1081">
        <v>0</v>
      </c>
      <c r="E1081">
        <v>8</v>
      </c>
      <c r="F1081">
        <v>0</v>
      </c>
      <c r="G1081">
        <v>0</v>
      </c>
      <c r="H1081">
        <v>8</v>
      </c>
      <c r="I1081">
        <v>0</v>
      </c>
      <c r="J1081">
        <v>0</v>
      </c>
      <c r="K1081" s="9">
        <v>4.7483899999999997</v>
      </c>
      <c r="L1081" s="7">
        <f t="shared" si="17"/>
        <v>474.83899999999994</v>
      </c>
    </row>
    <row r="1082" spans="1:12" x14ac:dyDescent="0.25">
      <c r="A1082" s="6">
        <v>1079</v>
      </c>
      <c r="B1082">
        <v>8</v>
      </c>
      <c r="C1082">
        <v>0</v>
      </c>
      <c r="D1082">
        <v>0</v>
      </c>
      <c r="E1082">
        <v>8</v>
      </c>
      <c r="F1082">
        <v>0</v>
      </c>
      <c r="G1082">
        <v>0</v>
      </c>
      <c r="H1082">
        <v>8</v>
      </c>
      <c r="I1082">
        <v>0</v>
      </c>
      <c r="J1082">
        <v>0</v>
      </c>
      <c r="K1082" s="9">
        <v>4.2763900000000001</v>
      </c>
      <c r="L1082" s="7">
        <f t="shared" si="17"/>
        <v>427.63900000000001</v>
      </c>
    </row>
    <row r="1083" spans="1:12" x14ac:dyDescent="0.25">
      <c r="A1083" s="6">
        <v>1080</v>
      </c>
      <c r="B1083">
        <v>8</v>
      </c>
      <c r="C1083">
        <v>0</v>
      </c>
      <c r="D1083">
        <v>0</v>
      </c>
      <c r="E1083">
        <v>8</v>
      </c>
      <c r="F1083">
        <v>0</v>
      </c>
      <c r="G1083">
        <v>0</v>
      </c>
      <c r="H1083">
        <v>8</v>
      </c>
      <c r="I1083">
        <v>0</v>
      </c>
      <c r="J1083">
        <v>0</v>
      </c>
      <c r="K1083" s="9">
        <v>4.3753900000000003</v>
      </c>
      <c r="L1083" s="7">
        <f t="shared" si="17"/>
        <v>437.53900000000004</v>
      </c>
    </row>
    <row r="1084" spans="1:12" x14ac:dyDescent="0.25">
      <c r="A1084" s="6">
        <v>1081</v>
      </c>
      <c r="B1084">
        <v>8</v>
      </c>
      <c r="C1084">
        <v>0</v>
      </c>
      <c r="D1084">
        <v>0</v>
      </c>
      <c r="E1084">
        <v>8</v>
      </c>
      <c r="F1084">
        <v>0</v>
      </c>
      <c r="G1084">
        <v>0</v>
      </c>
      <c r="H1084">
        <v>8</v>
      </c>
      <c r="I1084">
        <v>0</v>
      </c>
      <c r="J1084">
        <v>0</v>
      </c>
      <c r="K1084" s="9">
        <v>4.2193899999999998</v>
      </c>
      <c r="L1084" s="7">
        <f t="shared" si="17"/>
        <v>421.93899999999996</v>
      </c>
    </row>
    <row r="1085" spans="1:12" x14ac:dyDescent="0.25">
      <c r="A1085" s="6">
        <v>1082</v>
      </c>
      <c r="B1085">
        <v>8</v>
      </c>
      <c r="C1085">
        <v>0</v>
      </c>
      <c r="D1085">
        <v>0</v>
      </c>
      <c r="E1085">
        <v>8</v>
      </c>
      <c r="F1085">
        <v>0</v>
      </c>
      <c r="G1085">
        <v>0</v>
      </c>
      <c r="H1085">
        <v>8</v>
      </c>
      <c r="I1085">
        <v>0</v>
      </c>
      <c r="J1085">
        <v>0</v>
      </c>
      <c r="K1085" s="9">
        <v>4.17239</v>
      </c>
      <c r="L1085" s="7">
        <f t="shared" si="17"/>
        <v>417.23900000000003</v>
      </c>
    </row>
    <row r="1086" spans="1:12" x14ac:dyDescent="0.25">
      <c r="A1086" s="6">
        <v>1083</v>
      </c>
      <c r="B1086">
        <v>8</v>
      </c>
      <c r="C1086">
        <v>0</v>
      </c>
      <c r="D1086">
        <v>0</v>
      </c>
      <c r="E1086">
        <v>8</v>
      </c>
      <c r="F1086">
        <v>0</v>
      </c>
      <c r="G1086">
        <v>0</v>
      </c>
      <c r="H1086">
        <v>8</v>
      </c>
      <c r="I1086">
        <v>0</v>
      </c>
      <c r="J1086">
        <v>0</v>
      </c>
      <c r="K1086" s="9">
        <v>4.0193899999999996</v>
      </c>
      <c r="L1086" s="7">
        <f t="shared" si="17"/>
        <v>401.93899999999996</v>
      </c>
    </row>
    <row r="1087" spans="1:12" x14ac:dyDescent="0.25">
      <c r="A1087" s="6">
        <v>1084</v>
      </c>
      <c r="B1087">
        <v>8</v>
      </c>
      <c r="C1087">
        <v>0</v>
      </c>
      <c r="D1087">
        <v>0</v>
      </c>
      <c r="E1087">
        <v>8</v>
      </c>
      <c r="F1087">
        <v>0</v>
      </c>
      <c r="G1087">
        <v>0</v>
      </c>
      <c r="H1087">
        <v>8</v>
      </c>
      <c r="I1087">
        <v>0</v>
      </c>
      <c r="J1087">
        <v>0</v>
      </c>
      <c r="K1087" s="9">
        <v>4.1103899999999998</v>
      </c>
      <c r="L1087" s="7">
        <f t="shared" si="17"/>
        <v>411.03899999999999</v>
      </c>
    </row>
    <row r="1088" spans="1:12" x14ac:dyDescent="0.25">
      <c r="A1088" s="6">
        <v>1085</v>
      </c>
      <c r="B1088">
        <v>8</v>
      </c>
      <c r="C1088">
        <v>0</v>
      </c>
      <c r="D1088">
        <v>0</v>
      </c>
      <c r="E1088">
        <v>8</v>
      </c>
      <c r="F1088">
        <v>0</v>
      </c>
      <c r="G1088">
        <v>0</v>
      </c>
      <c r="H1088">
        <v>8</v>
      </c>
      <c r="I1088">
        <v>0</v>
      </c>
      <c r="J1088">
        <v>0</v>
      </c>
      <c r="K1088" s="9">
        <v>4.3673900000000003</v>
      </c>
      <c r="L1088" s="7">
        <f t="shared" si="17"/>
        <v>436.73900000000003</v>
      </c>
    </row>
    <row r="1089" spans="1:12" x14ac:dyDescent="0.25">
      <c r="A1089" s="6">
        <v>1086</v>
      </c>
      <c r="B1089">
        <v>8</v>
      </c>
      <c r="C1089">
        <v>0</v>
      </c>
      <c r="D1089">
        <v>0</v>
      </c>
      <c r="E1089">
        <v>8</v>
      </c>
      <c r="F1089">
        <v>0</v>
      </c>
      <c r="G1089">
        <v>0</v>
      </c>
      <c r="H1089">
        <v>8</v>
      </c>
      <c r="I1089">
        <v>0</v>
      </c>
      <c r="J1089">
        <v>0</v>
      </c>
      <c r="K1089" s="9">
        <v>5.2983900000000004</v>
      </c>
      <c r="L1089" s="7">
        <f t="shared" si="17"/>
        <v>529.83900000000006</v>
      </c>
    </row>
    <row r="1090" spans="1:12" x14ac:dyDescent="0.25">
      <c r="A1090" s="6">
        <v>1087</v>
      </c>
      <c r="B1090">
        <v>8</v>
      </c>
      <c r="C1090">
        <v>0</v>
      </c>
      <c r="D1090">
        <v>0</v>
      </c>
      <c r="E1090">
        <v>8</v>
      </c>
      <c r="F1090">
        <v>0</v>
      </c>
      <c r="G1090">
        <v>0</v>
      </c>
      <c r="H1090">
        <v>8</v>
      </c>
      <c r="I1090">
        <v>0</v>
      </c>
      <c r="J1090">
        <v>0</v>
      </c>
      <c r="K1090" s="9">
        <v>5.9983899999999997</v>
      </c>
      <c r="L1090" s="7">
        <f t="shared" si="17"/>
        <v>599.83899999999994</v>
      </c>
    </row>
    <row r="1091" spans="1:12" x14ac:dyDescent="0.25">
      <c r="A1091" s="6">
        <v>1088</v>
      </c>
      <c r="B1091">
        <v>10</v>
      </c>
      <c r="C1091">
        <v>0</v>
      </c>
      <c r="D1091">
        <v>0</v>
      </c>
      <c r="E1091">
        <v>8</v>
      </c>
      <c r="F1091">
        <v>0</v>
      </c>
      <c r="G1091">
        <v>0</v>
      </c>
      <c r="H1091">
        <v>8</v>
      </c>
      <c r="I1091">
        <v>0</v>
      </c>
      <c r="J1091">
        <v>0</v>
      </c>
      <c r="K1091" s="9">
        <v>6.1733900000000004</v>
      </c>
      <c r="L1091" s="7">
        <f t="shared" si="17"/>
        <v>617.33900000000006</v>
      </c>
    </row>
    <row r="1092" spans="1:12" x14ac:dyDescent="0.25">
      <c r="A1092" s="6">
        <v>1089</v>
      </c>
      <c r="B1092">
        <v>8</v>
      </c>
      <c r="C1092">
        <v>0</v>
      </c>
      <c r="D1092">
        <v>0</v>
      </c>
      <c r="E1092">
        <v>8</v>
      </c>
      <c r="F1092">
        <v>0</v>
      </c>
      <c r="G1092">
        <v>0</v>
      </c>
      <c r="H1092">
        <v>8</v>
      </c>
      <c r="I1092">
        <v>0</v>
      </c>
      <c r="J1092">
        <v>0</v>
      </c>
      <c r="K1092" s="9">
        <v>5.5413899999999998</v>
      </c>
      <c r="L1092" s="7">
        <f t="shared" si="17"/>
        <v>554.13900000000001</v>
      </c>
    </row>
    <row r="1093" spans="1:12" x14ac:dyDescent="0.25">
      <c r="A1093" s="6">
        <v>1090</v>
      </c>
      <c r="B1093">
        <v>8</v>
      </c>
      <c r="C1093">
        <v>0</v>
      </c>
      <c r="D1093">
        <v>0</v>
      </c>
      <c r="E1093">
        <v>8</v>
      </c>
      <c r="F1093">
        <v>0</v>
      </c>
      <c r="G1093">
        <v>0</v>
      </c>
      <c r="H1093">
        <v>8</v>
      </c>
      <c r="I1093">
        <v>0</v>
      </c>
      <c r="J1093">
        <v>0</v>
      </c>
      <c r="K1093" s="9">
        <v>5.1713899999999997</v>
      </c>
      <c r="L1093" s="7">
        <f t="shared" ref="L1093:L1156" si="18">K1093*100</f>
        <v>517.13900000000001</v>
      </c>
    </row>
    <row r="1094" spans="1:12" x14ac:dyDescent="0.25">
      <c r="A1094" s="6">
        <v>1091</v>
      </c>
      <c r="B1094">
        <v>130.19</v>
      </c>
      <c r="C1094">
        <v>267.44</v>
      </c>
      <c r="D1094">
        <v>1124.8599999999999</v>
      </c>
      <c r="E1094">
        <v>124.53</v>
      </c>
      <c r="F1094">
        <v>77.12</v>
      </c>
      <c r="G1094">
        <v>386.07</v>
      </c>
      <c r="H1094">
        <v>14.88</v>
      </c>
      <c r="I1094">
        <v>0</v>
      </c>
      <c r="J1094">
        <v>0</v>
      </c>
      <c r="K1094" s="9">
        <v>4.4113899999999999</v>
      </c>
      <c r="L1094" s="7">
        <f t="shared" si="18"/>
        <v>441.13900000000001</v>
      </c>
    </row>
    <row r="1095" spans="1:12" x14ac:dyDescent="0.25">
      <c r="A1095" s="6">
        <v>1092</v>
      </c>
      <c r="B1095">
        <v>8</v>
      </c>
      <c r="C1095">
        <v>0</v>
      </c>
      <c r="D1095">
        <v>0</v>
      </c>
      <c r="E1095">
        <v>8</v>
      </c>
      <c r="F1095">
        <v>0</v>
      </c>
      <c r="G1095">
        <v>0</v>
      </c>
      <c r="H1095">
        <v>8</v>
      </c>
      <c r="I1095">
        <v>0</v>
      </c>
      <c r="J1095">
        <v>0</v>
      </c>
      <c r="K1095" s="9">
        <v>4.2873900000000003</v>
      </c>
      <c r="L1095" s="7">
        <f t="shared" si="18"/>
        <v>428.73900000000003</v>
      </c>
    </row>
    <row r="1096" spans="1:12" x14ac:dyDescent="0.25">
      <c r="A1096" s="6">
        <v>1093</v>
      </c>
      <c r="B1096">
        <v>8</v>
      </c>
      <c r="C1096">
        <v>0</v>
      </c>
      <c r="D1096">
        <v>0</v>
      </c>
      <c r="E1096">
        <v>8</v>
      </c>
      <c r="F1096">
        <v>0</v>
      </c>
      <c r="G1096">
        <v>0</v>
      </c>
      <c r="H1096">
        <v>8</v>
      </c>
      <c r="I1096">
        <v>0</v>
      </c>
      <c r="J1096">
        <v>0</v>
      </c>
      <c r="K1096" s="9">
        <v>4.2433899999999998</v>
      </c>
      <c r="L1096" s="7">
        <f t="shared" si="18"/>
        <v>424.339</v>
      </c>
    </row>
    <row r="1097" spans="1:12" x14ac:dyDescent="0.25">
      <c r="A1097" s="6">
        <v>1094</v>
      </c>
      <c r="B1097">
        <v>8</v>
      </c>
      <c r="C1097">
        <v>0</v>
      </c>
      <c r="D1097">
        <v>0</v>
      </c>
      <c r="E1097">
        <v>8</v>
      </c>
      <c r="F1097">
        <v>0</v>
      </c>
      <c r="G1097">
        <v>0</v>
      </c>
      <c r="H1097">
        <v>8</v>
      </c>
      <c r="I1097">
        <v>0</v>
      </c>
      <c r="J1097">
        <v>0</v>
      </c>
      <c r="K1097" s="9">
        <v>4.2523900000000001</v>
      </c>
      <c r="L1097" s="7">
        <f t="shared" si="18"/>
        <v>425.23900000000003</v>
      </c>
    </row>
    <row r="1098" spans="1:12" x14ac:dyDescent="0.25">
      <c r="A1098" s="6">
        <v>1095</v>
      </c>
      <c r="B1098">
        <v>8</v>
      </c>
      <c r="C1098">
        <v>0</v>
      </c>
      <c r="D1098">
        <v>0</v>
      </c>
      <c r="E1098">
        <v>8</v>
      </c>
      <c r="F1098">
        <v>0</v>
      </c>
      <c r="G1098">
        <v>0</v>
      </c>
      <c r="H1098">
        <v>8</v>
      </c>
      <c r="I1098">
        <v>0</v>
      </c>
      <c r="J1098">
        <v>0</v>
      </c>
      <c r="K1098" s="9">
        <v>4.4413900000000002</v>
      </c>
      <c r="L1098" s="7">
        <f t="shared" si="18"/>
        <v>444.13900000000001</v>
      </c>
    </row>
    <row r="1099" spans="1:12" x14ac:dyDescent="0.25">
      <c r="A1099" s="6">
        <v>1096</v>
      </c>
      <c r="B1099">
        <v>45.01</v>
      </c>
      <c r="C1099">
        <v>0</v>
      </c>
      <c r="D1099">
        <v>0</v>
      </c>
      <c r="E1099">
        <v>14.88</v>
      </c>
      <c r="F1099">
        <v>0</v>
      </c>
      <c r="G1099">
        <v>0</v>
      </c>
      <c r="H1099">
        <v>8</v>
      </c>
      <c r="I1099">
        <v>0</v>
      </c>
      <c r="J1099">
        <v>0</v>
      </c>
      <c r="K1099" s="9">
        <v>4.81839</v>
      </c>
      <c r="L1099" s="7">
        <f t="shared" si="18"/>
        <v>481.839</v>
      </c>
    </row>
    <row r="1100" spans="1:12" x14ac:dyDescent="0.25">
      <c r="A1100" s="6">
        <v>1097</v>
      </c>
      <c r="B1100">
        <v>45.01</v>
      </c>
      <c r="C1100">
        <v>0</v>
      </c>
      <c r="D1100">
        <v>0</v>
      </c>
      <c r="E1100">
        <v>10</v>
      </c>
      <c r="F1100">
        <v>0</v>
      </c>
      <c r="G1100">
        <v>0</v>
      </c>
      <c r="H1100">
        <v>8</v>
      </c>
      <c r="I1100">
        <v>0</v>
      </c>
      <c r="J1100">
        <v>0</v>
      </c>
      <c r="K1100" s="9">
        <v>5.3613900000000001</v>
      </c>
      <c r="L1100" s="7">
        <f t="shared" si="18"/>
        <v>536.13900000000001</v>
      </c>
    </row>
    <row r="1101" spans="1:12" x14ac:dyDescent="0.25">
      <c r="A1101" s="6">
        <v>1098</v>
      </c>
      <c r="B1101">
        <v>45.01</v>
      </c>
      <c r="C1101">
        <v>0</v>
      </c>
      <c r="D1101">
        <v>0</v>
      </c>
      <c r="E1101">
        <v>8</v>
      </c>
      <c r="F1101">
        <v>0</v>
      </c>
      <c r="G1101">
        <v>0</v>
      </c>
      <c r="H1101">
        <v>8</v>
      </c>
      <c r="I1101">
        <v>0</v>
      </c>
      <c r="J1101">
        <v>0</v>
      </c>
      <c r="K1101" s="9">
        <v>5.6543900000000002</v>
      </c>
      <c r="L1101" s="7">
        <f t="shared" si="18"/>
        <v>565.43900000000008</v>
      </c>
    </row>
    <row r="1102" spans="1:12" x14ac:dyDescent="0.25">
      <c r="A1102" s="6">
        <v>1099</v>
      </c>
      <c r="B1102">
        <v>45.01</v>
      </c>
      <c r="C1102">
        <v>0</v>
      </c>
      <c r="D1102">
        <v>0</v>
      </c>
      <c r="E1102">
        <v>8</v>
      </c>
      <c r="F1102">
        <v>0</v>
      </c>
      <c r="G1102">
        <v>0</v>
      </c>
      <c r="H1102">
        <v>8</v>
      </c>
      <c r="I1102">
        <v>0</v>
      </c>
      <c r="J1102">
        <v>0</v>
      </c>
      <c r="K1102" s="9">
        <v>5.5493899999999998</v>
      </c>
      <c r="L1102" s="7">
        <f t="shared" si="18"/>
        <v>554.93899999999996</v>
      </c>
    </row>
    <row r="1103" spans="1:12" x14ac:dyDescent="0.25">
      <c r="A1103" s="6">
        <v>1100</v>
      </c>
      <c r="B1103">
        <v>45.01</v>
      </c>
      <c r="C1103">
        <v>0</v>
      </c>
      <c r="D1103">
        <v>0</v>
      </c>
      <c r="E1103">
        <v>14.88</v>
      </c>
      <c r="F1103">
        <v>0</v>
      </c>
      <c r="G1103">
        <v>0</v>
      </c>
      <c r="H1103">
        <v>8</v>
      </c>
      <c r="I1103">
        <v>0</v>
      </c>
      <c r="J1103">
        <v>0</v>
      </c>
      <c r="K1103" s="9">
        <v>5.10039</v>
      </c>
      <c r="L1103" s="7">
        <f t="shared" si="18"/>
        <v>510.03899999999999</v>
      </c>
    </row>
    <row r="1104" spans="1:12" x14ac:dyDescent="0.25">
      <c r="A1104" s="6">
        <v>1101</v>
      </c>
      <c r="B1104">
        <v>45.01</v>
      </c>
      <c r="C1104">
        <v>0</v>
      </c>
      <c r="D1104">
        <v>0</v>
      </c>
      <c r="E1104">
        <v>8</v>
      </c>
      <c r="F1104">
        <v>0</v>
      </c>
      <c r="G1104">
        <v>0</v>
      </c>
      <c r="H1104">
        <v>8</v>
      </c>
      <c r="I1104">
        <v>0</v>
      </c>
      <c r="J1104">
        <v>0</v>
      </c>
      <c r="K1104" s="9">
        <v>4.3373900000000001</v>
      </c>
      <c r="L1104" s="7">
        <f t="shared" si="18"/>
        <v>433.73900000000003</v>
      </c>
    </row>
    <row r="1105" spans="1:12" x14ac:dyDescent="0.25">
      <c r="A1105" s="6">
        <v>1102</v>
      </c>
      <c r="B1105">
        <v>19.690000000000001</v>
      </c>
      <c r="C1105">
        <v>0</v>
      </c>
      <c r="D1105">
        <v>0</v>
      </c>
      <c r="E1105">
        <v>8</v>
      </c>
      <c r="F1105">
        <v>0</v>
      </c>
      <c r="G1105">
        <v>0</v>
      </c>
      <c r="H1105">
        <v>8</v>
      </c>
      <c r="I1105">
        <v>0</v>
      </c>
      <c r="J1105">
        <v>0</v>
      </c>
      <c r="K1105" s="9">
        <v>4.44339</v>
      </c>
      <c r="L1105" s="7">
        <f t="shared" si="18"/>
        <v>444.339</v>
      </c>
    </row>
    <row r="1106" spans="1:12" x14ac:dyDescent="0.25">
      <c r="A1106" s="6">
        <v>1103</v>
      </c>
      <c r="B1106">
        <v>19.690000000000001</v>
      </c>
      <c r="C1106">
        <v>0</v>
      </c>
      <c r="D1106">
        <v>0</v>
      </c>
      <c r="E1106">
        <v>8</v>
      </c>
      <c r="F1106">
        <v>0</v>
      </c>
      <c r="G1106">
        <v>0</v>
      </c>
      <c r="H1106">
        <v>8</v>
      </c>
      <c r="I1106">
        <v>0</v>
      </c>
      <c r="J1106">
        <v>0</v>
      </c>
      <c r="K1106" s="9">
        <v>3.9453900000000002</v>
      </c>
      <c r="L1106" s="7">
        <f t="shared" si="18"/>
        <v>394.53900000000004</v>
      </c>
    </row>
    <row r="1107" spans="1:12" x14ac:dyDescent="0.25">
      <c r="A1107" s="6">
        <v>1104</v>
      </c>
      <c r="B1107">
        <v>19.690000000000001</v>
      </c>
      <c r="C1107">
        <v>0</v>
      </c>
      <c r="D1107">
        <v>0</v>
      </c>
      <c r="E1107">
        <v>8</v>
      </c>
      <c r="F1107">
        <v>0</v>
      </c>
      <c r="G1107">
        <v>0</v>
      </c>
      <c r="H1107">
        <v>8</v>
      </c>
      <c r="I1107">
        <v>0</v>
      </c>
      <c r="J1107">
        <v>0</v>
      </c>
      <c r="K1107" s="9">
        <v>3.5423900000000001</v>
      </c>
      <c r="L1107" s="7">
        <f t="shared" si="18"/>
        <v>354.23900000000003</v>
      </c>
    </row>
    <row r="1108" spans="1:12" x14ac:dyDescent="0.25">
      <c r="A1108" s="6">
        <v>1105</v>
      </c>
      <c r="B1108">
        <v>19.690000000000001</v>
      </c>
      <c r="C1108">
        <v>0</v>
      </c>
      <c r="D1108">
        <v>0</v>
      </c>
      <c r="E1108">
        <v>8</v>
      </c>
      <c r="F1108">
        <v>0</v>
      </c>
      <c r="G1108">
        <v>0</v>
      </c>
      <c r="H1108">
        <v>8</v>
      </c>
      <c r="I1108">
        <v>0</v>
      </c>
      <c r="J1108">
        <v>0</v>
      </c>
      <c r="K1108" s="9">
        <v>3.51939</v>
      </c>
      <c r="L1108" s="7">
        <f t="shared" si="18"/>
        <v>351.93900000000002</v>
      </c>
    </row>
    <row r="1109" spans="1:12" x14ac:dyDescent="0.25">
      <c r="A1109" s="6">
        <v>1106</v>
      </c>
      <c r="B1109">
        <v>19.690000000000001</v>
      </c>
      <c r="C1109">
        <v>0</v>
      </c>
      <c r="D1109">
        <v>0</v>
      </c>
      <c r="E1109">
        <v>8</v>
      </c>
      <c r="F1109">
        <v>0</v>
      </c>
      <c r="G1109">
        <v>0</v>
      </c>
      <c r="H1109">
        <v>8</v>
      </c>
      <c r="I1109">
        <v>0</v>
      </c>
      <c r="J1109">
        <v>0</v>
      </c>
      <c r="K1109" s="9">
        <v>3.60039</v>
      </c>
      <c r="L1109" s="7">
        <f t="shared" si="18"/>
        <v>360.03899999999999</v>
      </c>
    </row>
    <row r="1110" spans="1:12" x14ac:dyDescent="0.25">
      <c r="A1110" s="6">
        <v>1107</v>
      </c>
      <c r="B1110">
        <v>19.690000000000001</v>
      </c>
      <c r="C1110">
        <v>0</v>
      </c>
      <c r="D1110">
        <v>0</v>
      </c>
      <c r="E1110">
        <v>8</v>
      </c>
      <c r="F1110">
        <v>0</v>
      </c>
      <c r="G1110">
        <v>0</v>
      </c>
      <c r="H1110">
        <v>8</v>
      </c>
      <c r="I1110">
        <v>0</v>
      </c>
      <c r="J1110">
        <v>0</v>
      </c>
      <c r="K1110" s="9">
        <v>3.6293899999999999</v>
      </c>
      <c r="L1110" s="7">
        <f t="shared" si="18"/>
        <v>362.93899999999996</v>
      </c>
    </row>
    <row r="1111" spans="1:12" x14ac:dyDescent="0.25">
      <c r="A1111" s="6">
        <v>1108</v>
      </c>
      <c r="B1111">
        <v>19.690000000000001</v>
      </c>
      <c r="C1111">
        <v>0</v>
      </c>
      <c r="D1111">
        <v>0</v>
      </c>
      <c r="E1111">
        <v>8</v>
      </c>
      <c r="F1111">
        <v>0</v>
      </c>
      <c r="G1111">
        <v>0</v>
      </c>
      <c r="H1111">
        <v>8</v>
      </c>
      <c r="I1111">
        <v>0</v>
      </c>
      <c r="J1111">
        <v>0</v>
      </c>
      <c r="K1111" s="9">
        <v>3.65239</v>
      </c>
      <c r="L1111" s="7">
        <f t="shared" si="18"/>
        <v>365.23899999999998</v>
      </c>
    </row>
    <row r="1112" spans="1:12" x14ac:dyDescent="0.25">
      <c r="A1112" s="6">
        <v>1109</v>
      </c>
      <c r="B1112">
        <v>110.92</v>
      </c>
      <c r="C1112">
        <v>2.61</v>
      </c>
      <c r="D1112">
        <v>42.11</v>
      </c>
      <c r="E1112">
        <v>10</v>
      </c>
      <c r="F1112">
        <v>0</v>
      </c>
      <c r="G1112">
        <v>0</v>
      </c>
      <c r="H1112">
        <v>8</v>
      </c>
      <c r="I1112">
        <v>0</v>
      </c>
      <c r="J1112">
        <v>0</v>
      </c>
      <c r="K1112" s="9">
        <v>3.5503900000000002</v>
      </c>
      <c r="L1112" s="7">
        <f t="shared" si="18"/>
        <v>355.03899999999999</v>
      </c>
    </row>
    <row r="1113" spans="1:12" x14ac:dyDescent="0.25">
      <c r="A1113" s="6">
        <v>1110</v>
      </c>
      <c r="B1113">
        <v>119.43</v>
      </c>
      <c r="C1113">
        <v>100.36</v>
      </c>
      <c r="D1113">
        <v>880.54</v>
      </c>
      <c r="E1113">
        <v>111.86</v>
      </c>
      <c r="F1113">
        <v>7.05</v>
      </c>
      <c r="G1113">
        <v>42.11</v>
      </c>
      <c r="H1113">
        <v>8</v>
      </c>
      <c r="I1113">
        <v>0</v>
      </c>
      <c r="J1113">
        <v>0</v>
      </c>
      <c r="K1113" s="9">
        <v>3.8393899999999999</v>
      </c>
      <c r="L1113" s="7">
        <f t="shared" si="18"/>
        <v>383.93899999999996</v>
      </c>
    </row>
    <row r="1114" spans="1:12" x14ac:dyDescent="0.25">
      <c r="A1114" s="6">
        <v>1111</v>
      </c>
      <c r="B1114">
        <v>119.43</v>
      </c>
      <c r="C1114">
        <v>88.24</v>
      </c>
      <c r="D1114">
        <v>880.54</v>
      </c>
      <c r="E1114">
        <v>111.86</v>
      </c>
      <c r="F1114">
        <v>5.84</v>
      </c>
      <c r="G1114">
        <v>42.11</v>
      </c>
      <c r="H1114">
        <v>8</v>
      </c>
      <c r="I1114">
        <v>0</v>
      </c>
      <c r="J1114">
        <v>0</v>
      </c>
      <c r="K1114" s="9">
        <v>4.03939</v>
      </c>
      <c r="L1114" s="7">
        <f t="shared" si="18"/>
        <v>403.93900000000002</v>
      </c>
    </row>
    <row r="1115" spans="1:12" x14ac:dyDescent="0.25">
      <c r="A1115" s="6">
        <v>1112</v>
      </c>
      <c r="B1115">
        <v>119.43</v>
      </c>
      <c r="C1115">
        <v>74.78</v>
      </c>
      <c r="D1115">
        <v>880.54</v>
      </c>
      <c r="E1115">
        <v>111.86</v>
      </c>
      <c r="F1115">
        <v>5.25</v>
      </c>
      <c r="G1115">
        <v>42.11</v>
      </c>
      <c r="H1115">
        <v>14.88</v>
      </c>
      <c r="I1115">
        <v>0</v>
      </c>
      <c r="J1115">
        <v>0</v>
      </c>
      <c r="K1115" s="9">
        <v>4.0943899999999998</v>
      </c>
      <c r="L1115" s="7">
        <f t="shared" si="18"/>
        <v>409.43899999999996</v>
      </c>
    </row>
    <row r="1116" spans="1:12" x14ac:dyDescent="0.25">
      <c r="A1116" s="6">
        <v>1113</v>
      </c>
      <c r="B1116">
        <v>119.43</v>
      </c>
      <c r="C1116">
        <v>79.61</v>
      </c>
      <c r="D1116">
        <v>880.54</v>
      </c>
      <c r="E1116">
        <v>111.86</v>
      </c>
      <c r="F1116">
        <v>5.24</v>
      </c>
      <c r="G1116">
        <v>42.11</v>
      </c>
      <c r="H1116">
        <v>8</v>
      </c>
      <c r="I1116">
        <v>0</v>
      </c>
      <c r="J1116">
        <v>0</v>
      </c>
      <c r="K1116" s="9">
        <v>3.60839</v>
      </c>
      <c r="L1116" s="7">
        <f t="shared" si="18"/>
        <v>360.839</v>
      </c>
    </row>
    <row r="1117" spans="1:12" x14ac:dyDescent="0.25">
      <c r="A1117" s="6">
        <v>1114</v>
      </c>
      <c r="B1117">
        <v>119.43</v>
      </c>
      <c r="C1117">
        <v>78.12</v>
      </c>
      <c r="D1117">
        <v>880.54</v>
      </c>
      <c r="E1117">
        <v>111.86</v>
      </c>
      <c r="F1117">
        <v>5.31</v>
      </c>
      <c r="G1117">
        <v>42.11</v>
      </c>
      <c r="H1117">
        <v>8</v>
      </c>
      <c r="I1117">
        <v>0</v>
      </c>
      <c r="J1117">
        <v>0</v>
      </c>
      <c r="K1117" s="9">
        <v>3.1093899999999999</v>
      </c>
      <c r="L1117" s="7">
        <f t="shared" si="18"/>
        <v>310.93899999999996</v>
      </c>
    </row>
    <row r="1118" spans="1:12" x14ac:dyDescent="0.25">
      <c r="A1118" s="6">
        <v>1115</v>
      </c>
      <c r="B1118">
        <v>119.43</v>
      </c>
      <c r="C1118">
        <v>79.53</v>
      </c>
      <c r="D1118">
        <v>880.54</v>
      </c>
      <c r="E1118">
        <v>111.86</v>
      </c>
      <c r="F1118">
        <v>5.43</v>
      </c>
      <c r="G1118">
        <v>42.11</v>
      </c>
      <c r="H1118">
        <v>8</v>
      </c>
      <c r="I1118">
        <v>0</v>
      </c>
      <c r="J1118">
        <v>0</v>
      </c>
      <c r="K1118" s="9">
        <v>3.51939</v>
      </c>
      <c r="L1118" s="7">
        <f t="shared" si="18"/>
        <v>351.93900000000002</v>
      </c>
    </row>
    <row r="1119" spans="1:12" x14ac:dyDescent="0.25">
      <c r="A1119" s="6">
        <v>1116</v>
      </c>
      <c r="B1119">
        <v>119.43</v>
      </c>
      <c r="C1119">
        <v>70.38</v>
      </c>
      <c r="D1119">
        <v>880.54</v>
      </c>
      <c r="E1119">
        <v>111.86</v>
      </c>
      <c r="F1119">
        <v>5.36</v>
      </c>
      <c r="G1119">
        <v>42.11</v>
      </c>
      <c r="H1119">
        <v>8</v>
      </c>
      <c r="I1119">
        <v>0</v>
      </c>
      <c r="J1119">
        <v>0</v>
      </c>
      <c r="K1119" s="9">
        <v>3.5623900000000002</v>
      </c>
      <c r="L1119" s="7">
        <f t="shared" si="18"/>
        <v>356.23900000000003</v>
      </c>
    </row>
    <row r="1120" spans="1:12" x14ac:dyDescent="0.25">
      <c r="A1120" s="6">
        <v>1117</v>
      </c>
      <c r="B1120">
        <v>127.18</v>
      </c>
      <c r="C1120">
        <v>198.77</v>
      </c>
      <c r="D1120">
        <v>1124.8599999999999</v>
      </c>
      <c r="E1120">
        <v>117.23</v>
      </c>
      <c r="F1120">
        <v>25.41</v>
      </c>
      <c r="G1120">
        <v>386.07</v>
      </c>
      <c r="H1120">
        <v>8</v>
      </c>
      <c r="I1120">
        <v>0</v>
      </c>
      <c r="J1120">
        <v>0</v>
      </c>
      <c r="K1120" s="9">
        <v>3.60039</v>
      </c>
      <c r="L1120" s="7">
        <f t="shared" si="18"/>
        <v>360.03899999999999</v>
      </c>
    </row>
    <row r="1121" spans="1:12" x14ac:dyDescent="0.25">
      <c r="A1121" s="6">
        <v>1118</v>
      </c>
      <c r="B1121">
        <v>117.97</v>
      </c>
      <c r="C1121">
        <v>14.18</v>
      </c>
      <c r="D1121">
        <v>1124.8599999999999</v>
      </c>
      <c r="E1121">
        <v>8</v>
      </c>
      <c r="F1121">
        <v>0</v>
      </c>
      <c r="G1121">
        <v>0</v>
      </c>
      <c r="H1121">
        <v>8</v>
      </c>
      <c r="I1121">
        <v>0</v>
      </c>
      <c r="J1121">
        <v>0</v>
      </c>
      <c r="K1121" s="9">
        <v>3.72139</v>
      </c>
      <c r="L1121" s="7">
        <f t="shared" si="18"/>
        <v>372.13900000000001</v>
      </c>
    </row>
    <row r="1122" spans="1:12" x14ac:dyDescent="0.25">
      <c r="A1122" s="6">
        <v>1119</v>
      </c>
      <c r="B1122">
        <v>118.17</v>
      </c>
      <c r="C1122">
        <v>59.25</v>
      </c>
      <c r="D1122">
        <v>880.54</v>
      </c>
      <c r="E1122">
        <v>14.88</v>
      </c>
      <c r="F1122">
        <v>0</v>
      </c>
      <c r="G1122">
        <v>0</v>
      </c>
      <c r="H1122">
        <v>8</v>
      </c>
      <c r="I1122">
        <v>0</v>
      </c>
      <c r="J1122">
        <v>0</v>
      </c>
      <c r="K1122" s="9">
        <v>3.9613900000000002</v>
      </c>
      <c r="L1122" s="7">
        <f t="shared" si="18"/>
        <v>396.13900000000001</v>
      </c>
    </row>
    <row r="1123" spans="1:12" x14ac:dyDescent="0.25">
      <c r="A1123" s="6">
        <v>1120</v>
      </c>
      <c r="B1123">
        <v>110.92</v>
      </c>
      <c r="C1123">
        <v>2.36</v>
      </c>
      <c r="D1123">
        <v>42.11</v>
      </c>
      <c r="E1123">
        <v>8</v>
      </c>
      <c r="F1123">
        <v>0</v>
      </c>
      <c r="G1123">
        <v>0</v>
      </c>
      <c r="H1123">
        <v>8</v>
      </c>
      <c r="I1123">
        <v>0</v>
      </c>
      <c r="J1123">
        <v>0</v>
      </c>
      <c r="K1123" s="9">
        <v>4.2113899999999997</v>
      </c>
      <c r="L1123" s="7">
        <f t="shared" si="18"/>
        <v>421.13899999999995</v>
      </c>
    </row>
    <row r="1124" spans="1:12" x14ac:dyDescent="0.25">
      <c r="A1124" s="6">
        <v>1121</v>
      </c>
      <c r="B1124">
        <v>85.79</v>
      </c>
      <c r="C1124">
        <v>0</v>
      </c>
      <c r="D1124">
        <v>0</v>
      </c>
      <c r="E1124">
        <v>8</v>
      </c>
      <c r="F1124">
        <v>0</v>
      </c>
      <c r="G1124">
        <v>0</v>
      </c>
      <c r="H1124">
        <v>8</v>
      </c>
      <c r="I1124">
        <v>0</v>
      </c>
      <c r="J1124">
        <v>0</v>
      </c>
      <c r="K1124" s="9">
        <v>4.6833900000000002</v>
      </c>
      <c r="L1124" s="7">
        <f t="shared" si="18"/>
        <v>468.339</v>
      </c>
    </row>
    <row r="1125" spans="1:12" x14ac:dyDescent="0.25">
      <c r="A1125" s="6">
        <v>1122</v>
      </c>
      <c r="B1125">
        <v>85.79</v>
      </c>
      <c r="C1125">
        <v>0</v>
      </c>
      <c r="D1125">
        <v>0</v>
      </c>
      <c r="E1125">
        <v>8</v>
      </c>
      <c r="F1125">
        <v>0</v>
      </c>
      <c r="G1125">
        <v>0</v>
      </c>
      <c r="H1125">
        <v>8</v>
      </c>
      <c r="I1125">
        <v>0</v>
      </c>
      <c r="J1125">
        <v>0</v>
      </c>
      <c r="K1125" s="9">
        <v>5.2063899999999999</v>
      </c>
      <c r="L1125" s="7">
        <f t="shared" si="18"/>
        <v>520.63900000000001</v>
      </c>
    </row>
    <row r="1126" spans="1:12" x14ac:dyDescent="0.25">
      <c r="A1126" s="6">
        <v>1123</v>
      </c>
      <c r="B1126">
        <v>110.91</v>
      </c>
      <c r="C1126">
        <v>1.44</v>
      </c>
      <c r="D1126">
        <v>42.11</v>
      </c>
      <c r="E1126">
        <v>10</v>
      </c>
      <c r="F1126">
        <v>0</v>
      </c>
      <c r="G1126">
        <v>0</v>
      </c>
      <c r="H1126">
        <v>8</v>
      </c>
      <c r="I1126">
        <v>0</v>
      </c>
      <c r="J1126">
        <v>0</v>
      </c>
      <c r="K1126" s="9">
        <v>4.8003900000000002</v>
      </c>
      <c r="L1126" s="7">
        <f t="shared" si="18"/>
        <v>480.03899999999999</v>
      </c>
    </row>
    <row r="1127" spans="1:12" x14ac:dyDescent="0.25">
      <c r="A1127" s="6">
        <v>1124</v>
      </c>
      <c r="B1127">
        <v>110.92</v>
      </c>
      <c r="C1127">
        <v>2.12</v>
      </c>
      <c r="D1127">
        <v>42.11</v>
      </c>
      <c r="E1127">
        <v>14.88</v>
      </c>
      <c r="F1127">
        <v>0</v>
      </c>
      <c r="G1127">
        <v>0</v>
      </c>
      <c r="H1127">
        <v>8</v>
      </c>
      <c r="I1127">
        <v>0</v>
      </c>
      <c r="J1127">
        <v>0</v>
      </c>
      <c r="K1127" s="9">
        <v>4.6473899999999997</v>
      </c>
      <c r="L1127" s="7">
        <f t="shared" si="18"/>
        <v>464.73899999999998</v>
      </c>
    </row>
    <row r="1128" spans="1:12" x14ac:dyDescent="0.25">
      <c r="A1128" s="6">
        <v>1125</v>
      </c>
      <c r="B1128">
        <v>110.92</v>
      </c>
      <c r="C1128">
        <v>2.12</v>
      </c>
      <c r="D1128">
        <v>42.11</v>
      </c>
      <c r="E1128">
        <v>10</v>
      </c>
      <c r="F1128">
        <v>0</v>
      </c>
      <c r="G1128">
        <v>0</v>
      </c>
      <c r="H1128">
        <v>8</v>
      </c>
      <c r="I1128">
        <v>0</v>
      </c>
      <c r="J1128">
        <v>0</v>
      </c>
      <c r="K1128" s="9">
        <v>4.0673899999999996</v>
      </c>
      <c r="L1128" s="7">
        <f t="shared" si="18"/>
        <v>406.73899999999998</v>
      </c>
    </row>
    <row r="1129" spans="1:12" x14ac:dyDescent="0.25">
      <c r="A1129" s="6">
        <v>1126</v>
      </c>
      <c r="B1129">
        <v>10</v>
      </c>
      <c r="C1129">
        <v>0</v>
      </c>
      <c r="D1129">
        <v>0</v>
      </c>
      <c r="E1129">
        <v>8</v>
      </c>
      <c r="F1129">
        <v>0</v>
      </c>
      <c r="G1129">
        <v>0</v>
      </c>
      <c r="H1129">
        <v>8</v>
      </c>
      <c r="I1129">
        <v>0</v>
      </c>
      <c r="J1129">
        <v>0</v>
      </c>
      <c r="K1129" s="9">
        <v>3.8993899999999999</v>
      </c>
      <c r="L1129" s="7">
        <f t="shared" si="18"/>
        <v>389.93899999999996</v>
      </c>
    </row>
    <row r="1130" spans="1:12" x14ac:dyDescent="0.25">
      <c r="A1130" s="6">
        <v>1127</v>
      </c>
      <c r="B1130">
        <v>8</v>
      </c>
      <c r="C1130">
        <v>0</v>
      </c>
      <c r="D1130">
        <v>0</v>
      </c>
      <c r="E1130">
        <v>8</v>
      </c>
      <c r="F1130">
        <v>0</v>
      </c>
      <c r="G1130">
        <v>0</v>
      </c>
      <c r="H1130">
        <v>8</v>
      </c>
      <c r="I1130">
        <v>0</v>
      </c>
      <c r="J1130">
        <v>0</v>
      </c>
      <c r="K1130" s="9">
        <v>4.0703899999999997</v>
      </c>
      <c r="L1130" s="7">
        <f t="shared" si="18"/>
        <v>407.03899999999999</v>
      </c>
    </row>
    <row r="1131" spans="1:12" x14ac:dyDescent="0.25">
      <c r="A1131" s="6">
        <v>1128</v>
      </c>
      <c r="B1131">
        <v>8</v>
      </c>
      <c r="C1131">
        <v>0</v>
      </c>
      <c r="D1131">
        <v>0</v>
      </c>
      <c r="E1131">
        <v>8</v>
      </c>
      <c r="F1131">
        <v>0</v>
      </c>
      <c r="G1131">
        <v>0</v>
      </c>
      <c r="H1131">
        <v>8</v>
      </c>
      <c r="I1131">
        <v>0</v>
      </c>
      <c r="J1131">
        <v>0</v>
      </c>
      <c r="K1131" s="9">
        <v>3.5573899999999998</v>
      </c>
      <c r="L1131" s="7">
        <f t="shared" si="18"/>
        <v>355.73899999999998</v>
      </c>
    </row>
    <row r="1132" spans="1:12" x14ac:dyDescent="0.25">
      <c r="A1132" s="6">
        <v>1129</v>
      </c>
      <c r="B1132">
        <v>8</v>
      </c>
      <c r="C1132">
        <v>0</v>
      </c>
      <c r="D1132">
        <v>0</v>
      </c>
      <c r="E1132">
        <v>8</v>
      </c>
      <c r="F1132">
        <v>0</v>
      </c>
      <c r="G1132">
        <v>0</v>
      </c>
      <c r="H1132">
        <v>8</v>
      </c>
      <c r="I1132">
        <v>0</v>
      </c>
      <c r="J1132">
        <v>0</v>
      </c>
      <c r="K1132" s="9">
        <v>3.5463900000000002</v>
      </c>
      <c r="L1132" s="7">
        <f t="shared" si="18"/>
        <v>354.63900000000001</v>
      </c>
    </row>
    <row r="1133" spans="1:12" x14ac:dyDescent="0.25">
      <c r="A1133" s="6">
        <v>1130</v>
      </c>
      <c r="B1133">
        <v>8</v>
      </c>
      <c r="C1133">
        <v>0</v>
      </c>
      <c r="D1133">
        <v>0</v>
      </c>
      <c r="E1133">
        <v>8</v>
      </c>
      <c r="F1133">
        <v>0</v>
      </c>
      <c r="G1133">
        <v>0</v>
      </c>
      <c r="H1133">
        <v>8</v>
      </c>
      <c r="I1133">
        <v>0</v>
      </c>
      <c r="J1133">
        <v>0</v>
      </c>
      <c r="K1133" s="9">
        <v>3.7243900000000001</v>
      </c>
      <c r="L1133" s="7">
        <f t="shared" si="18"/>
        <v>372.43900000000002</v>
      </c>
    </row>
    <row r="1134" spans="1:12" x14ac:dyDescent="0.25">
      <c r="A1134" s="6">
        <v>1131</v>
      </c>
      <c r="B1134">
        <v>8</v>
      </c>
      <c r="C1134">
        <v>0</v>
      </c>
      <c r="D1134">
        <v>0</v>
      </c>
      <c r="E1134">
        <v>8</v>
      </c>
      <c r="F1134">
        <v>0</v>
      </c>
      <c r="G1134">
        <v>0</v>
      </c>
      <c r="H1134">
        <v>8</v>
      </c>
      <c r="I1134">
        <v>0</v>
      </c>
      <c r="J1134">
        <v>0</v>
      </c>
      <c r="K1134" s="9">
        <v>3.6273900000000001</v>
      </c>
      <c r="L1134" s="7">
        <f t="shared" si="18"/>
        <v>362.73900000000003</v>
      </c>
    </row>
    <row r="1135" spans="1:12" x14ac:dyDescent="0.25">
      <c r="A1135" s="6">
        <v>1132</v>
      </c>
      <c r="B1135">
        <v>8</v>
      </c>
      <c r="C1135">
        <v>0</v>
      </c>
      <c r="D1135">
        <v>0</v>
      </c>
      <c r="E1135">
        <v>8</v>
      </c>
      <c r="F1135">
        <v>0</v>
      </c>
      <c r="G1135">
        <v>0</v>
      </c>
      <c r="H1135">
        <v>8</v>
      </c>
      <c r="I1135">
        <v>0</v>
      </c>
      <c r="J1135">
        <v>0</v>
      </c>
      <c r="K1135" s="9">
        <v>3.6133899999999999</v>
      </c>
      <c r="L1135" s="7">
        <f t="shared" si="18"/>
        <v>361.339</v>
      </c>
    </row>
    <row r="1136" spans="1:12" x14ac:dyDescent="0.25">
      <c r="A1136" s="6">
        <v>1133</v>
      </c>
      <c r="B1136">
        <v>8</v>
      </c>
      <c r="C1136">
        <v>0</v>
      </c>
      <c r="D1136">
        <v>0</v>
      </c>
      <c r="E1136">
        <v>8</v>
      </c>
      <c r="F1136">
        <v>0</v>
      </c>
      <c r="G1136">
        <v>0</v>
      </c>
      <c r="H1136">
        <v>8</v>
      </c>
      <c r="I1136">
        <v>0</v>
      </c>
      <c r="J1136">
        <v>0</v>
      </c>
      <c r="K1136" s="9">
        <v>3.6743899999999998</v>
      </c>
      <c r="L1136" s="7">
        <f t="shared" si="18"/>
        <v>367.43899999999996</v>
      </c>
    </row>
    <row r="1137" spans="1:12" x14ac:dyDescent="0.25">
      <c r="A1137" s="6">
        <v>1134</v>
      </c>
      <c r="B1137">
        <v>8</v>
      </c>
      <c r="C1137">
        <v>0</v>
      </c>
      <c r="D1137">
        <v>0</v>
      </c>
      <c r="E1137">
        <v>8</v>
      </c>
      <c r="F1137">
        <v>0</v>
      </c>
      <c r="G1137">
        <v>0</v>
      </c>
      <c r="H1137">
        <v>8</v>
      </c>
      <c r="I1137">
        <v>0</v>
      </c>
      <c r="J1137">
        <v>0</v>
      </c>
      <c r="K1137" s="9">
        <v>3.65239</v>
      </c>
      <c r="L1137" s="7">
        <f t="shared" si="18"/>
        <v>365.23899999999998</v>
      </c>
    </row>
    <row r="1138" spans="1:12" x14ac:dyDescent="0.25">
      <c r="A1138" s="6">
        <v>1135</v>
      </c>
      <c r="B1138">
        <v>8</v>
      </c>
      <c r="C1138">
        <v>0</v>
      </c>
      <c r="D1138">
        <v>0</v>
      </c>
      <c r="E1138">
        <v>8</v>
      </c>
      <c r="F1138">
        <v>0</v>
      </c>
      <c r="G1138">
        <v>0</v>
      </c>
      <c r="H1138">
        <v>8</v>
      </c>
      <c r="I1138">
        <v>0</v>
      </c>
      <c r="J1138">
        <v>0</v>
      </c>
      <c r="K1138" s="9">
        <v>3.88239</v>
      </c>
      <c r="L1138" s="7">
        <f t="shared" si="18"/>
        <v>388.23899999999998</v>
      </c>
    </row>
    <row r="1139" spans="1:12" x14ac:dyDescent="0.25">
      <c r="A1139" s="6">
        <v>1136</v>
      </c>
      <c r="B1139">
        <v>8</v>
      </c>
      <c r="C1139">
        <v>0</v>
      </c>
      <c r="D1139">
        <v>0</v>
      </c>
      <c r="E1139">
        <v>8</v>
      </c>
      <c r="F1139">
        <v>0</v>
      </c>
      <c r="G1139">
        <v>0</v>
      </c>
      <c r="H1139">
        <v>8</v>
      </c>
      <c r="I1139">
        <v>0</v>
      </c>
      <c r="J1139">
        <v>0</v>
      </c>
      <c r="K1139" s="9">
        <v>4.0003900000000003</v>
      </c>
      <c r="L1139" s="7">
        <f t="shared" si="18"/>
        <v>400.03900000000004</v>
      </c>
    </row>
    <row r="1140" spans="1:12" x14ac:dyDescent="0.25">
      <c r="A1140" s="6">
        <v>1137</v>
      </c>
      <c r="B1140">
        <v>8</v>
      </c>
      <c r="C1140">
        <v>0</v>
      </c>
      <c r="D1140">
        <v>0</v>
      </c>
      <c r="E1140">
        <v>8</v>
      </c>
      <c r="F1140">
        <v>0</v>
      </c>
      <c r="G1140">
        <v>0</v>
      </c>
      <c r="H1140">
        <v>8</v>
      </c>
      <c r="I1140">
        <v>0</v>
      </c>
      <c r="J1140">
        <v>0</v>
      </c>
      <c r="K1140" s="9">
        <v>3.8883899999999998</v>
      </c>
      <c r="L1140" s="7">
        <f t="shared" si="18"/>
        <v>388.839</v>
      </c>
    </row>
    <row r="1141" spans="1:12" x14ac:dyDescent="0.25">
      <c r="A1141" s="6">
        <v>1138</v>
      </c>
      <c r="B1141">
        <v>24.22</v>
      </c>
      <c r="C1141">
        <v>0</v>
      </c>
      <c r="D1141">
        <v>0</v>
      </c>
      <c r="E1141">
        <v>10</v>
      </c>
      <c r="F1141">
        <v>0</v>
      </c>
      <c r="G1141">
        <v>0</v>
      </c>
      <c r="H1141">
        <v>8</v>
      </c>
      <c r="I1141">
        <v>0</v>
      </c>
      <c r="J1141">
        <v>0</v>
      </c>
      <c r="K1141" s="9">
        <v>3.6153900000000001</v>
      </c>
      <c r="L1141" s="7">
        <f t="shared" si="18"/>
        <v>361.53899999999999</v>
      </c>
    </row>
    <row r="1142" spans="1:12" x14ac:dyDescent="0.25">
      <c r="A1142" s="6">
        <v>1139</v>
      </c>
      <c r="B1142">
        <v>8</v>
      </c>
      <c r="C1142">
        <v>0</v>
      </c>
      <c r="D1142">
        <v>0</v>
      </c>
      <c r="E1142">
        <v>8</v>
      </c>
      <c r="F1142">
        <v>0</v>
      </c>
      <c r="G1142">
        <v>0</v>
      </c>
      <c r="H1142">
        <v>8</v>
      </c>
      <c r="I1142">
        <v>0</v>
      </c>
      <c r="J1142">
        <v>0</v>
      </c>
      <c r="K1142" s="9">
        <v>3.6503899999999998</v>
      </c>
      <c r="L1142" s="7">
        <f t="shared" si="18"/>
        <v>365.03899999999999</v>
      </c>
    </row>
    <row r="1143" spans="1:12" x14ac:dyDescent="0.25">
      <c r="A1143" s="6">
        <v>1140</v>
      </c>
      <c r="B1143">
        <v>8</v>
      </c>
      <c r="C1143">
        <v>0</v>
      </c>
      <c r="D1143">
        <v>0</v>
      </c>
      <c r="E1143">
        <v>8</v>
      </c>
      <c r="F1143">
        <v>0</v>
      </c>
      <c r="G1143">
        <v>0</v>
      </c>
      <c r="H1143">
        <v>8</v>
      </c>
      <c r="I1143">
        <v>0</v>
      </c>
      <c r="J1143">
        <v>0</v>
      </c>
      <c r="K1143" s="9">
        <v>3.74139</v>
      </c>
      <c r="L1143" s="7">
        <f t="shared" si="18"/>
        <v>374.13900000000001</v>
      </c>
    </row>
    <row r="1144" spans="1:12" x14ac:dyDescent="0.25">
      <c r="A1144" s="6">
        <v>1141</v>
      </c>
      <c r="B1144">
        <v>8</v>
      </c>
      <c r="C1144">
        <v>0</v>
      </c>
      <c r="D1144">
        <v>0</v>
      </c>
      <c r="E1144">
        <v>8</v>
      </c>
      <c r="F1144">
        <v>0</v>
      </c>
      <c r="G1144">
        <v>0</v>
      </c>
      <c r="H1144">
        <v>8</v>
      </c>
      <c r="I1144">
        <v>0</v>
      </c>
      <c r="J1144">
        <v>0</v>
      </c>
      <c r="K1144" s="9">
        <v>3.5093899999999998</v>
      </c>
      <c r="L1144" s="7">
        <f t="shared" si="18"/>
        <v>350.93899999999996</v>
      </c>
    </row>
    <row r="1145" spans="1:12" x14ac:dyDescent="0.25">
      <c r="A1145" s="6">
        <v>1142</v>
      </c>
      <c r="B1145">
        <v>8</v>
      </c>
      <c r="C1145">
        <v>0</v>
      </c>
      <c r="D1145">
        <v>0</v>
      </c>
      <c r="E1145">
        <v>8</v>
      </c>
      <c r="F1145">
        <v>0</v>
      </c>
      <c r="G1145">
        <v>0</v>
      </c>
      <c r="H1145">
        <v>8</v>
      </c>
      <c r="I1145">
        <v>0</v>
      </c>
      <c r="J1145">
        <v>0</v>
      </c>
      <c r="K1145" s="9">
        <v>3.5123899999999999</v>
      </c>
      <c r="L1145" s="7">
        <f t="shared" si="18"/>
        <v>351.23899999999998</v>
      </c>
    </row>
    <row r="1146" spans="1:12" x14ac:dyDescent="0.25">
      <c r="A1146" s="6">
        <v>1143</v>
      </c>
      <c r="B1146">
        <v>8</v>
      </c>
      <c r="C1146">
        <v>0</v>
      </c>
      <c r="D1146">
        <v>0</v>
      </c>
      <c r="E1146">
        <v>8</v>
      </c>
      <c r="F1146">
        <v>0</v>
      </c>
      <c r="G1146">
        <v>0</v>
      </c>
      <c r="H1146">
        <v>8</v>
      </c>
      <c r="I1146">
        <v>0</v>
      </c>
      <c r="J1146">
        <v>0</v>
      </c>
      <c r="K1146" s="9">
        <v>3.6273900000000001</v>
      </c>
      <c r="L1146" s="7">
        <f t="shared" si="18"/>
        <v>362.73900000000003</v>
      </c>
    </row>
    <row r="1147" spans="1:12" x14ac:dyDescent="0.25">
      <c r="A1147" s="6">
        <v>1144</v>
      </c>
      <c r="B1147">
        <v>8</v>
      </c>
      <c r="C1147">
        <v>0</v>
      </c>
      <c r="D1147">
        <v>0</v>
      </c>
      <c r="E1147">
        <v>8</v>
      </c>
      <c r="F1147">
        <v>0</v>
      </c>
      <c r="G1147">
        <v>0</v>
      </c>
      <c r="H1147">
        <v>8</v>
      </c>
      <c r="I1147">
        <v>0</v>
      </c>
      <c r="J1147">
        <v>0</v>
      </c>
      <c r="K1147" s="9">
        <v>3.9363899999999998</v>
      </c>
      <c r="L1147" s="7">
        <f t="shared" si="18"/>
        <v>393.63900000000001</v>
      </c>
    </row>
    <row r="1148" spans="1:12" x14ac:dyDescent="0.25">
      <c r="A1148" s="6">
        <v>1145</v>
      </c>
      <c r="B1148">
        <v>8</v>
      </c>
      <c r="C1148">
        <v>0</v>
      </c>
      <c r="D1148">
        <v>0</v>
      </c>
      <c r="E1148">
        <v>8</v>
      </c>
      <c r="F1148">
        <v>0</v>
      </c>
      <c r="G1148">
        <v>0</v>
      </c>
      <c r="H1148">
        <v>8</v>
      </c>
      <c r="I1148">
        <v>0</v>
      </c>
      <c r="J1148">
        <v>0</v>
      </c>
      <c r="K1148" s="9">
        <v>4.4033899999999999</v>
      </c>
      <c r="L1148" s="7">
        <f t="shared" si="18"/>
        <v>440.339</v>
      </c>
    </row>
    <row r="1149" spans="1:12" x14ac:dyDescent="0.25">
      <c r="A1149" s="6">
        <v>1146</v>
      </c>
      <c r="B1149">
        <v>14.88</v>
      </c>
      <c r="C1149">
        <v>0</v>
      </c>
      <c r="D1149">
        <v>0</v>
      </c>
      <c r="E1149">
        <v>8</v>
      </c>
      <c r="F1149">
        <v>0</v>
      </c>
      <c r="G1149">
        <v>0</v>
      </c>
      <c r="H1149">
        <v>8</v>
      </c>
      <c r="I1149">
        <v>0</v>
      </c>
      <c r="J1149">
        <v>0</v>
      </c>
      <c r="K1149" s="9">
        <v>4.9603900000000003</v>
      </c>
      <c r="L1149" s="7">
        <f t="shared" si="18"/>
        <v>496.03900000000004</v>
      </c>
    </row>
    <row r="1150" spans="1:12" x14ac:dyDescent="0.25">
      <c r="A1150" s="6">
        <v>1147</v>
      </c>
      <c r="B1150">
        <v>8</v>
      </c>
      <c r="C1150">
        <v>0</v>
      </c>
      <c r="D1150">
        <v>0</v>
      </c>
      <c r="E1150">
        <v>8</v>
      </c>
      <c r="F1150">
        <v>0</v>
      </c>
      <c r="G1150">
        <v>0</v>
      </c>
      <c r="H1150">
        <v>8</v>
      </c>
      <c r="I1150">
        <v>0</v>
      </c>
      <c r="J1150">
        <v>0</v>
      </c>
      <c r="K1150" s="9">
        <v>5.00739</v>
      </c>
      <c r="L1150" s="7">
        <f t="shared" si="18"/>
        <v>500.73899999999998</v>
      </c>
    </row>
    <row r="1151" spans="1:12" x14ac:dyDescent="0.25">
      <c r="A1151" s="6">
        <v>1148</v>
      </c>
      <c r="B1151">
        <v>8</v>
      </c>
      <c r="C1151">
        <v>0</v>
      </c>
      <c r="D1151">
        <v>0</v>
      </c>
      <c r="E1151">
        <v>8</v>
      </c>
      <c r="F1151">
        <v>0</v>
      </c>
      <c r="G1151">
        <v>0</v>
      </c>
      <c r="H1151">
        <v>8</v>
      </c>
      <c r="I1151">
        <v>0</v>
      </c>
      <c r="J1151">
        <v>0</v>
      </c>
      <c r="K1151" s="9">
        <v>4.6153899999999997</v>
      </c>
      <c r="L1151" s="7">
        <f t="shared" si="18"/>
        <v>461.53899999999999</v>
      </c>
    </row>
    <row r="1152" spans="1:12" x14ac:dyDescent="0.25">
      <c r="A1152" s="6">
        <v>1149</v>
      </c>
      <c r="B1152">
        <v>8</v>
      </c>
      <c r="C1152">
        <v>0</v>
      </c>
      <c r="D1152">
        <v>0</v>
      </c>
      <c r="E1152">
        <v>8</v>
      </c>
      <c r="F1152">
        <v>0</v>
      </c>
      <c r="G1152">
        <v>0</v>
      </c>
      <c r="H1152">
        <v>8</v>
      </c>
      <c r="I1152">
        <v>0</v>
      </c>
      <c r="J1152">
        <v>0</v>
      </c>
      <c r="K1152" s="9">
        <v>3.8273899999999998</v>
      </c>
      <c r="L1152" s="7">
        <f t="shared" si="18"/>
        <v>382.73899999999998</v>
      </c>
    </row>
    <row r="1153" spans="1:12" x14ac:dyDescent="0.25">
      <c r="A1153" s="6">
        <v>1150</v>
      </c>
      <c r="B1153">
        <v>8</v>
      </c>
      <c r="C1153">
        <v>0</v>
      </c>
      <c r="D1153">
        <v>0</v>
      </c>
      <c r="E1153">
        <v>8</v>
      </c>
      <c r="F1153">
        <v>0</v>
      </c>
      <c r="G1153">
        <v>0</v>
      </c>
      <c r="H1153">
        <v>8</v>
      </c>
      <c r="I1153">
        <v>0</v>
      </c>
      <c r="J1153">
        <v>0</v>
      </c>
      <c r="K1153" s="9">
        <v>4.2833899999999998</v>
      </c>
      <c r="L1153" s="7">
        <f t="shared" si="18"/>
        <v>428.339</v>
      </c>
    </row>
    <row r="1154" spans="1:12" x14ac:dyDescent="0.25">
      <c r="A1154" s="6">
        <v>1151</v>
      </c>
      <c r="B1154">
        <v>8</v>
      </c>
      <c r="C1154">
        <v>0</v>
      </c>
      <c r="D1154">
        <v>0</v>
      </c>
      <c r="E1154">
        <v>8</v>
      </c>
      <c r="F1154">
        <v>0</v>
      </c>
      <c r="G1154">
        <v>0</v>
      </c>
      <c r="H1154">
        <v>8</v>
      </c>
      <c r="I1154">
        <v>0</v>
      </c>
      <c r="J1154">
        <v>0</v>
      </c>
      <c r="K1154" s="9">
        <v>3.8753899999999999</v>
      </c>
      <c r="L1154" s="7">
        <f t="shared" si="18"/>
        <v>387.53899999999999</v>
      </c>
    </row>
    <row r="1155" spans="1:12" x14ac:dyDescent="0.25">
      <c r="A1155" s="6">
        <v>1152</v>
      </c>
      <c r="B1155">
        <v>8</v>
      </c>
      <c r="C1155">
        <v>0</v>
      </c>
      <c r="D1155">
        <v>0</v>
      </c>
      <c r="E1155">
        <v>8</v>
      </c>
      <c r="F1155">
        <v>0</v>
      </c>
      <c r="G1155">
        <v>0</v>
      </c>
      <c r="H1155">
        <v>8</v>
      </c>
      <c r="I1155">
        <v>0</v>
      </c>
      <c r="J1155">
        <v>0</v>
      </c>
      <c r="K1155" s="9">
        <v>3.9413900000000002</v>
      </c>
      <c r="L1155" s="7">
        <f t="shared" si="18"/>
        <v>394.13900000000001</v>
      </c>
    </row>
    <row r="1156" spans="1:12" x14ac:dyDescent="0.25">
      <c r="A1156" s="6">
        <v>1153</v>
      </c>
      <c r="B1156">
        <v>8</v>
      </c>
      <c r="C1156">
        <v>0</v>
      </c>
      <c r="D1156">
        <v>0</v>
      </c>
      <c r="E1156">
        <v>8</v>
      </c>
      <c r="F1156">
        <v>0</v>
      </c>
      <c r="G1156">
        <v>0</v>
      </c>
      <c r="H1156">
        <v>8</v>
      </c>
      <c r="I1156">
        <v>0</v>
      </c>
      <c r="J1156">
        <v>0</v>
      </c>
      <c r="K1156" s="9">
        <v>3.87839</v>
      </c>
      <c r="L1156" s="7">
        <f t="shared" si="18"/>
        <v>387.839</v>
      </c>
    </row>
    <row r="1157" spans="1:12" x14ac:dyDescent="0.25">
      <c r="A1157" s="6">
        <v>1154</v>
      </c>
      <c r="B1157">
        <v>8</v>
      </c>
      <c r="C1157">
        <v>0</v>
      </c>
      <c r="D1157">
        <v>0</v>
      </c>
      <c r="E1157">
        <v>8</v>
      </c>
      <c r="F1157">
        <v>0</v>
      </c>
      <c r="G1157">
        <v>0</v>
      </c>
      <c r="H1157">
        <v>8</v>
      </c>
      <c r="I1157">
        <v>0</v>
      </c>
      <c r="J1157">
        <v>0</v>
      </c>
      <c r="K1157" s="9">
        <v>3.87839</v>
      </c>
      <c r="L1157" s="7">
        <f t="shared" ref="L1157:L1220" si="19">K1157*100</f>
        <v>387.839</v>
      </c>
    </row>
    <row r="1158" spans="1:12" x14ac:dyDescent="0.25">
      <c r="A1158" s="6">
        <v>1155</v>
      </c>
      <c r="B1158">
        <v>8</v>
      </c>
      <c r="C1158">
        <v>0</v>
      </c>
      <c r="D1158">
        <v>0</v>
      </c>
      <c r="E1158">
        <v>8</v>
      </c>
      <c r="F1158">
        <v>0</v>
      </c>
      <c r="G1158">
        <v>0</v>
      </c>
      <c r="H1158">
        <v>8</v>
      </c>
      <c r="I1158">
        <v>0</v>
      </c>
      <c r="J1158">
        <v>0</v>
      </c>
      <c r="K1158" s="9">
        <v>3.8203900000000002</v>
      </c>
      <c r="L1158" s="7">
        <f t="shared" si="19"/>
        <v>382.03900000000004</v>
      </c>
    </row>
    <row r="1159" spans="1:12" x14ac:dyDescent="0.25">
      <c r="A1159" s="6">
        <v>1156</v>
      </c>
      <c r="B1159">
        <v>8</v>
      </c>
      <c r="C1159">
        <v>0</v>
      </c>
      <c r="D1159">
        <v>0</v>
      </c>
      <c r="E1159">
        <v>8</v>
      </c>
      <c r="F1159">
        <v>0</v>
      </c>
      <c r="G1159">
        <v>0</v>
      </c>
      <c r="H1159">
        <v>8</v>
      </c>
      <c r="I1159">
        <v>0</v>
      </c>
      <c r="J1159">
        <v>0</v>
      </c>
      <c r="K1159" s="9">
        <v>3.8803899999999998</v>
      </c>
      <c r="L1159" s="7">
        <f t="shared" si="19"/>
        <v>388.03899999999999</v>
      </c>
    </row>
    <row r="1160" spans="1:12" x14ac:dyDescent="0.25">
      <c r="A1160" s="6">
        <v>1157</v>
      </c>
      <c r="B1160">
        <v>8</v>
      </c>
      <c r="C1160">
        <v>0</v>
      </c>
      <c r="D1160">
        <v>0</v>
      </c>
      <c r="E1160">
        <v>8</v>
      </c>
      <c r="F1160">
        <v>0</v>
      </c>
      <c r="G1160">
        <v>0</v>
      </c>
      <c r="H1160">
        <v>8</v>
      </c>
      <c r="I1160">
        <v>0</v>
      </c>
      <c r="J1160">
        <v>0</v>
      </c>
      <c r="K1160" s="9">
        <v>4.0003900000000003</v>
      </c>
      <c r="L1160" s="7">
        <f t="shared" si="19"/>
        <v>400.03900000000004</v>
      </c>
    </row>
    <row r="1161" spans="1:12" x14ac:dyDescent="0.25">
      <c r="A1161" s="6">
        <v>1158</v>
      </c>
      <c r="B1161">
        <v>8</v>
      </c>
      <c r="C1161">
        <v>0</v>
      </c>
      <c r="D1161">
        <v>0</v>
      </c>
      <c r="E1161">
        <v>8</v>
      </c>
      <c r="F1161">
        <v>0</v>
      </c>
      <c r="G1161">
        <v>0</v>
      </c>
      <c r="H1161">
        <v>8</v>
      </c>
      <c r="I1161">
        <v>0</v>
      </c>
      <c r="J1161">
        <v>0</v>
      </c>
      <c r="K1161" s="9">
        <v>5.17239</v>
      </c>
      <c r="L1161" s="7">
        <f t="shared" si="19"/>
        <v>517.23900000000003</v>
      </c>
    </row>
    <row r="1162" spans="1:12" x14ac:dyDescent="0.25">
      <c r="A1162" s="6">
        <v>1159</v>
      </c>
      <c r="B1162">
        <v>8</v>
      </c>
      <c r="C1162">
        <v>0</v>
      </c>
      <c r="D1162">
        <v>0</v>
      </c>
      <c r="E1162">
        <v>8</v>
      </c>
      <c r="F1162">
        <v>0</v>
      </c>
      <c r="G1162">
        <v>0</v>
      </c>
      <c r="H1162">
        <v>8</v>
      </c>
      <c r="I1162">
        <v>0</v>
      </c>
      <c r="J1162">
        <v>0</v>
      </c>
      <c r="K1162" s="9">
        <v>5.7373900000000004</v>
      </c>
      <c r="L1162" s="7">
        <f t="shared" si="19"/>
        <v>573.73900000000003</v>
      </c>
    </row>
    <row r="1163" spans="1:12" x14ac:dyDescent="0.25">
      <c r="A1163" s="6">
        <v>1160</v>
      </c>
      <c r="B1163">
        <v>8</v>
      </c>
      <c r="C1163">
        <v>0</v>
      </c>
      <c r="D1163">
        <v>0</v>
      </c>
      <c r="E1163">
        <v>8</v>
      </c>
      <c r="F1163">
        <v>0</v>
      </c>
      <c r="G1163">
        <v>0</v>
      </c>
      <c r="H1163">
        <v>8</v>
      </c>
      <c r="I1163">
        <v>0</v>
      </c>
      <c r="J1163">
        <v>0</v>
      </c>
      <c r="K1163" s="9">
        <v>5.6013900000000003</v>
      </c>
      <c r="L1163" s="7">
        <f t="shared" si="19"/>
        <v>560.13900000000001</v>
      </c>
    </row>
    <row r="1164" spans="1:12" x14ac:dyDescent="0.25">
      <c r="A1164" s="6">
        <v>1161</v>
      </c>
      <c r="B1164">
        <v>8</v>
      </c>
      <c r="C1164">
        <v>0</v>
      </c>
      <c r="D1164">
        <v>0</v>
      </c>
      <c r="E1164">
        <v>8</v>
      </c>
      <c r="F1164">
        <v>0</v>
      </c>
      <c r="G1164">
        <v>0</v>
      </c>
      <c r="H1164">
        <v>8</v>
      </c>
      <c r="I1164">
        <v>0</v>
      </c>
      <c r="J1164">
        <v>0</v>
      </c>
      <c r="K1164" s="9">
        <v>5.2613899999999996</v>
      </c>
      <c r="L1164" s="7">
        <f t="shared" si="19"/>
        <v>526.13900000000001</v>
      </c>
    </row>
    <row r="1165" spans="1:12" x14ac:dyDescent="0.25">
      <c r="A1165" s="6">
        <v>1162</v>
      </c>
      <c r="B1165">
        <v>8</v>
      </c>
      <c r="C1165">
        <v>0</v>
      </c>
      <c r="D1165">
        <v>0</v>
      </c>
      <c r="E1165">
        <v>8</v>
      </c>
      <c r="F1165">
        <v>0</v>
      </c>
      <c r="G1165">
        <v>0</v>
      </c>
      <c r="H1165">
        <v>8</v>
      </c>
      <c r="I1165">
        <v>0</v>
      </c>
      <c r="J1165">
        <v>0</v>
      </c>
      <c r="K1165" s="9">
        <v>4.8433900000000003</v>
      </c>
      <c r="L1165" s="7">
        <f t="shared" si="19"/>
        <v>484.33900000000006</v>
      </c>
    </row>
    <row r="1166" spans="1:12" x14ac:dyDescent="0.25">
      <c r="A1166" s="6">
        <v>1163</v>
      </c>
      <c r="B1166">
        <v>8</v>
      </c>
      <c r="C1166">
        <v>0</v>
      </c>
      <c r="D1166">
        <v>0</v>
      </c>
      <c r="E1166">
        <v>8</v>
      </c>
      <c r="F1166">
        <v>0</v>
      </c>
      <c r="G1166">
        <v>0</v>
      </c>
      <c r="H1166">
        <v>8</v>
      </c>
      <c r="I1166">
        <v>0</v>
      </c>
      <c r="J1166">
        <v>0</v>
      </c>
      <c r="K1166" s="9">
        <v>4.4813900000000002</v>
      </c>
      <c r="L1166" s="7">
        <f t="shared" si="19"/>
        <v>448.13900000000001</v>
      </c>
    </row>
    <row r="1167" spans="1:12" x14ac:dyDescent="0.25">
      <c r="A1167" s="6">
        <v>1164</v>
      </c>
      <c r="B1167">
        <v>8</v>
      </c>
      <c r="C1167">
        <v>0</v>
      </c>
      <c r="D1167">
        <v>0</v>
      </c>
      <c r="E1167">
        <v>8</v>
      </c>
      <c r="F1167">
        <v>0</v>
      </c>
      <c r="G1167">
        <v>0</v>
      </c>
      <c r="H1167">
        <v>8</v>
      </c>
      <c r="I1167">
        <v>0</v>
      </c>
      <c r="J1167">
        <v>0</v>
      </c>
      <c r="K1167" s="9">
        <v>4.3093899999999996</v>
      </c>
      <c r="L1167" s="7">
        <f t="shared" si="19"/>
        <v>430.93899999999996</v>
      </c>
    </row>
    <row r="1168" spans="1:12" x14ac:dyDescent="0.25">
      <c r="A1168" s="6">
        <v>1165</v>
      </c>
      <c r="B1168">
        <v>8</v>
      </c>
      <c r="C1168">
        <v>0</v>
      </c>
      <c r="D1168">
        <v>0</v>
      </c>
      <c r="E1168">
        <v>8</v>
      </c>
      <c r="F1168">
        <v>0</v>
      </c>
      <c r="G1168">
        <v>0</v>
      </c>
      <c r="H1168">
        <v>8</v>
      </c>
      <c r="I1168">
        <v>0</v>
      </c>
      <c r="J1168">
        <v>0</v>
      </c>
      <c r="K1168" s="9">
        <v>4.2913899999999998</v>
      </c>
      <c r="L1168" s="7">
        <f t="shared" si="19"/>
        <v>429.13900000000001</v>
      </c>
    </row>
    <row r="1169" spans="1:12" x14ac:dyDescent="0.25">
      <c r="A1169" s="6">
        <v>1166</v>
      </c>
      <c r="B1169">
        <v>8</v>
      </c>
      <c r="C1169">
        <v>0</v>
      </c>
      <c r="D1169">
        <v>0</v>
      </c>
      <c r="E1169">
        <v>8</v>
      </c>
      <c r="F1169">
        <v>0</v>
      </c>
      <c r="G1169">
        <v>0</v>
      </c>
      <c r="H1169">
        <v>8</v>
      </c>
      <c r="I1169">
        <v>0</v>
      </c>
      <c r="J1169">
        <v>0</v>
      </c>
      <c r="K1169" s="9">
        <v>4.4733900000000002</v>
      </c>
      <c r="L1169" s="7">
        <f t="shared" si="19"/>
        <v>447.339</v>
      </c>
    </row>
    <row r="1170" spans="1:12" x14ac:dyDescent="0.25">
      <c r="A1170" s="6">
        <v>1167</v>
      </c>
      <c r="B1170">
        <v>8</v>
      </c>
      <c r="C1170">
        <v>0</v>
      </c>
      <c r="D1170">
        <v>0</v>
      </c>
      <c r="E1170">
        <v>8</v>
      </c>
      <c r="F1170">
        <v>0</v>
      </c>
      <c r="G1170">
        <v>0</v>
      </c>
      <c r="H1170">
        <v>8</v>
      </c>
      <c r="I1170">
        <v>0</v>
      </c>
      <c r="J1170">
        <v>0</v>
      </c>
      <c r="K1170" s="9">
        <v>4.7353899999999998</v>
      </c>
      <c r="L1170" s="7">
        <f t="shared" si="19"/>
        <v>473.53899999999999</v>
      </c>
    </row>
    <row r="1171" spans="1:12" x14ac:dyDescent="0.25">
      <c r="A1171" s="6">
        <v>1168</v>
      </c>
      <c r="B1171">
        <v>8</v>
      </c>
      <c r="C1171">
        <v>0</v>
      </c>
      <c r="D1171">
        <v>0</v>
      </c>
      <c r="E1171">
        <v>8</v>
      </c>
      <c r="F1171">
        <v>0</v>
      </c>
      <c r="G1171">
        <v>0</v>
      </c>
      <c r="H1171">
        <v>8</v>
      </c>
      <c r="I1171">
        <v>0</v>
      </c>
      <c r="J1171">
        <v>0</v>
      </c>
      <c r="K1171" s="9">
        <v>5.0903900000000002</v>
      </c>
      <c r="L1171" s="7">
        <f t="shared" si="19"/>
        <v>509.03900000000004</v>
      </c>
    </row>
    <row r="1172" spans="1:12" x14ac:dyDescent="0.25">
      <c r="A1172" s="6">
        <v>1169</v>
      </c>
      <c r="B1172">
        <v>10</v>
      </c>
      <c r="C1172">
        <v>0</v>
      </c>
      <c r="D1172">
        <v>0</v>
      </c>
      <c r="E1172">
        <v>8</v>
      </c>
      <c r="F1172">
        <v>0</v>
      </c>
      <c r="G1172">
        <v>0</v>
      </c>
      <c r="H1172">
        <v>8</v>
      </c>
      <c r="I1172">
        <v>0</v>
      </c>
      <c r="J1172">
        <v>0</v>
      </c>
      <c r="K1172" s="9">
        <v>5.2943899999999999</v>
      </c>
      <c r="L1172" s="7">
        <f t="shared" si="19"/>
        <v>529.43899999999996</v>
      </c>
    </row>
    <row r="1173" spans="1:12" x14ac:dyDescent="0.25">
      <c r="A1173" s="6">
        <v>1170</v>
      </c>
      <c r="B1173">
        <v>110.92</v>
      </c>
      <c r="C1173">
        <v>4.03</v>
      </c>
      <c r="D1173">
        <v>42.11</v>
      </c>
      <c r="E1173">
        <v>52.94</v>
      </c>
      <c r="F1173">
        <v>0</v>
      </c>
      <c r="G1173">
        <v>0</v>
      </c>
      <c r="H1173">
        <v>8</v>
      </c>
      <c r="I1173">
        <v>0</v>
      </c>
      <c r="J1173">
        <v>0</v>
      </c>
      <c r="K1173" s="9">
        <v>5.6943900000000003</v>
      </c>
      <c r="L1173" s="7">
        <f t="shared" si="19"/>
        <v>569.43900000000008</v>
      </c>
    </row>
    <row r="1174" spans="1:12" x14ac:dyDescent="0.25">
      <c r="A1174" s="6">
        <v>1171</v>
      </c>
      <c r="B1174">
        <v>110.92</v>
      </c>
      <c r="C1174">
        <v>5.15</v>
      </c>
      <c r="D1174">
        <v>42.11</v>
      </c>
      <c r="E1174">
        <v>56.94</v>
      </c>
      <c r="F1174">
        <v>0</v>
      </c>
      <c r="G1174">
        <v>0</v>
      </c>
      <c r="H1174">
        <v>8</v>
      </c>
      <c r="I1174">
        <v>0</v>
      </c>
      <c r="J1174">
        <v>0</v>
      </c>
      <c r="K1174" s="9">
        <v>5.57639</v>
      </c>
      <c r="L1174" s="7">
        <f t="shared" si="19"/>
        <v>557.63900000000001</v>
      </c>
    </row>
    <row r="1175" spans="1:12" x14ac:dyDescent="0.25">
      <c r="A1175" s="6">
        <v>1172</v>
      </c>
      <c r="B1175">
        <v>123.32</v>
      </c>
      <c r="C1175">
        <v>137.03</v>
      </c>
      <c r="D1175">
        <v>880.54</v>
      </c>
      <c r="E1175">
        <v>114.65</v>
      </c>
      <c r="F1175">
        <v>18.489999999999998</v>
      </c>
      <c r="G1175">
        <v>386.07</v>
      </c>
      <c r="H1175">
        <v>17.350000000000001</v>
      </c>
      <c r="I1175">
        <v>0</v>
      </c>
      <c r="J1175">
        <v>0</v>
      </c>
      <c r="K1175" s="9">
        <v>5.1913900000000002</v>
      </c>
      <c r="L1175" s="7">
        <f t="shared" si="19"/>
        <v>519.13900000000001</v>
      </c>
    </row>
    <row r="1176" spans="1:12" x14ac:dyDescent="0.25">
      <c r="A1176" s="6">
        <v>1173</v>
      </c>
      <c r="B1176">
        <v>119.43</v>
      </c>
      <c r="C1176">
        <v>113.11</v>
      </c>
      <c r="D1176">
        <v>880.54</v>
      </c>
      <c r="E1176">
        <v>111.86</v>
      </c>
      <c r="F1176">
        <v>8.1199999999999992</v>
      </c>
      <c r="G1176">
        <v>42.11</v>
      </c>
      <c r="H1176">
        <v>10</v>
      </c>
      <c r="I1176">
        <v>0</v>
      </c>
      <c r="J1176">
        <v>0</v>
      </c>
      <c r="K1176" s="9">
        <v>4.39839</v>
      </c>
      <c r="L1176" s="7">
        <f t="shared" si="19"/>
        <v>439.839</v>
      </c>
    </row>
    <row r="1177" spans="1:12" x14ac:dyDescent="0.25">
      <c r="A1177" s="6">
        <v>1174</v>
      </c>
      <c r="B1177">
        <v>135.22</v>
      </c>
      <c r="C1177">
        <v>431.59</v>
      </c>
      <c r="D1177">
        <v>880.54</v>
      </c>
      <c r="E1177">
        <v>126.83</v>
      </c>
      <c r="F1177">
        <v>165.59</v>
      </c>
      <c r="G1177">
        <v>386.07</v>
      </c>
      <c r="H1177">
        <v>112.93</v>
      </c>
      <c r="I1177">
        <v>2.16</v>
      </c>
      <c r="J1177">
        <v>42.11</v>
      </c>
      <c r="K1177" s="9">
        <v>4.2233900000000002</v>
      </c>
      <c r="L1177" s="7">
        <f t="shared" si="19"/>
        <v>422.339</v>
      </c>
    </row>
    <row r="1178" spans="1:12" x14ac:dyDescent="0.25">
      <c r="A1178" s="6">
        <v>1175</v>
      </c>
      <c r="B1178">
        <v>136.26</v>
      </c>
      <c r="C1178">
        <v>423.4</v>
      </c>
      <c r="D1178">
        <v>1124.8599999999999</v>
      </c>
      <c r="E1178">
        <v>126.83</v>
      </c>
      <c r="F1178">
        <v>127.99</v>
      </c>
      <c r="G1178">
        <v>386.07</v>
      </c>
      <c r="H1178">
        <v>112.93</v>
      </c>
      <c r="I1178">
        <v>2.21</v>
      </c>
      <c r="J1178">
        <v>42.11</v>
      </c>
      <c r="K1178" s="9">
        <v>3.5873900000000001</v>
      </c>
      <c r="L1178" s="7">
        <f t="shared" si="19"/>
        <v>358.73900000000003</v>
      </c>
    </row>
    <row r="1179" spans="1:12" x14ac:dyDescent="0.25">
      <c r="A1179" s="6">
        <v>1176</v>
      </c>
      <c r="B1179">
        <v>135.22</v>
      </c>
      <c r="C1179">
        <v>429.52</v>
      </c>
      <c r="D1179">
        <v>880.54</v>
      </c>
      <c r="E1179">
        <v>126.83</v>
      </c>
      <c r="F1179">
        <v>163.07</v>
      </c>
      <c r="G1179">
        <v>386.07</v>
      </c>
      <c r="H1179">
        <v>112.93</v>
      </c>
      <c r="I1179">
        <v>2.2000000000000002</v>
      </c>
      <c r="J1179">
        <v>42.11</v>
      </c>
      <c r="K1179" s="9">
        <v>3.6093899999999999</v>
      </c>
      <c r="L1179" s="7">
        <f t="shared" si="19"/>
        <v>360.93899999999996</v>
      </c>
    </row>
    <row r="1180" spans="1:12" x14ac:dyDescent="0.25">
      <c r="A1180" s="6">
        <v>1177</v>
      </c>
      <c r="B1180">
        <v>129.55000000000001</v>
      </c>
      <c r="C1180">
        <v>353.82</v>
      </c>
      <c r="D1180">
        <v>386.07</v>
      </c>
      <c r="E1180">
        <v>126.83</v>
      </c>
      <c r="F1180">
        <v>136.49</v>
      </c>
      <c r="G1180">
        <v>880.54</v>
      </c>
      <c r="H1180">
        <v>112.93</v>
      </c>
      <c r="I1180">
        <v>2.52</v>
      </c>
      <c r="J1180">
        <v>42.11</v>
      </c>
      <c r="K1180" s="9">
        <v>3.54339</v>
      </c>
      <c r="L1180" s="7">
        <f t="shared" si="19"/>
        <v>354.339</v>
      </c>
    </row>
    <row r="1181" spans="1:12" x14ac:dyDescent="0.25">
      <c r="A1181" s="6">
        <v>1178</v>
      </c>
      <c r="B1181">
        <v>129.55000000000001</v>
      </c>
      <c r="C1181">
        <v>376.2</v>
      </c>
      <c r="D1181">
        <v>386.07</v>
      </c>
      <c r="E1181">
        <v>126.83</v>
      </c>
      <c r="F1181">
        <v>145.15</v>
      </c>
      <c r="G1181">
        <v>386.07</v>
      </c>
      <c r="H1181">
        <v>112.93</v>
      </c>
      <c r="I1181">
        <v>2.54</v>
      </c>
      <c r="J1181">
        <v>42.11</v>
      </c>
      <c r="K1181" s="9">
        <v>3.5423900000000001</v>
      </c>
      <c r="L1181" s="7">
        <f t="shared" si="19"/>
        <v>354.23900000000003</v>
      </c>
    </row>
    <row r="1182" spans="1:12" x14ac:dyDescent="0.25">
      <c r="A1182" s="6">
        <v>1179</v>
      </c>
      <c r="B1182">
        <v>129.91999999999999</v>
      </c>
      <c r="C1182">
        <v>405.03</v>
      </c>
      <c r="D1182">
        <v>880.54</v>
      </c>
      <c r="E1182">
        <v>126.83</v>
      </c>
      <c r="F1182">
        <v>167.33</v>
      </c>
      <c r="G1182">
        <v>386.07</v>
      </c>
      <c r="H1182">
        <v>112.93</v>
      </c>
      <c r="I1182">
        <v>2.6</v>
      </c>
      <c r="J1182">
        <v>42.11</v>
      </c>
      <c r="K1182" s="9">
        <v>3.60039</v>
      </c>
      <c r="L1182" s="7">
        <f t="shared" si="19"/>
        <v>360.03899999999999</v>
      </c>
    </row>
    <row r="1183" spans="1:12" x14ac:dyDescent="0.25">
      <c r="A1183" s="6">
        <v>1180</v>
      </c>
      <c r="B1183">
        <v>126.65</v>
      </c>
      <c r="C1183">
        <v>246.78</v>
      </c>
      <c r="D1183">
        <v>386.07</v>
      </c>
      <c r="E1183">
        <v>118.49</v>
      </c>
      <c r="F1183">
        <v>71.16</v>
      </c>
      <c r="G1183">
        <v>386.07</v>
      </c>
      <c r="H1183">
        <v>87.42</v>
      </c>
      <c r="I1183">
        <v>0</v>
      </c>
      <c r="J1183">
        <v>0</v>
      </c>
      <c r="K1183" s="9">
        <v>3.60839</v>
      </c>
      <c r="L1183" s="7">
        <f t="shared" si="19"/>
        <v>360.839</v>
      </c>
    </row>
    <row r="1184" spans="1:12" x14ac:dyDescent="0.25">
      <c r="A1184" s="6">
        <v>1181</v>
      </c>
      <c r="B1184">
        <v>126.98</v>
      </c>
      <c r="C1184">
        <v>281.67</v>
      </c>
      <c r="D1184">
        <v>1124.8599999999999</v>
      </c>
      <c r="E1184">
        <v>124.53</v>
      </c>
      <c r="F1184">
        <v>111.39</v>
      </c>
      <c r="G1184">
        <v>386.07</v>
      </c>
      <c r="H1184">
        <v>112.92</v>
      </c>
      <c r="I1184">
        <v>0.9</v>
      </c>
      <c r="J1184">
        <v>42.11</v>
      </c>
      <c r="K1184" s="9">
        <v>3.8103899999999999</v>
      </c>
      <c r="L1184" s="7">
        <f t="shared" si="19"/>
        <v>381.03899999999999</v>
      </c>
    </row>
    <row r="1185" spans="1:12" x14ac:dyDescent="0.25">
      <c r="A1185" s="6">
        <v>1182</v>
      </c>
      <c r="B1185">
        <v>105.48</v>
      </c>
      <c r="C1185">
        <v>0</v>
      </c>
      <c r="D1185">
        <v>0</v>
      </c>
      <c r="E1185">
        <v>65.72</v>
      </c>
      <c r="F1185">
        <v>0</v>
      </c>
      <c r="G1185">
        <v>0</v>
      </c>
      <c r="H1185">
        <v>8</v>
      </c>
      <c r="I1185">
        <v>0</v>
      </c>
      <c r="J1185">
        <v>0</v>
      </c>
      <c r="K1185" s="9">
        <v>4.4953900000000004</v>
      </c>
      <c r="L1185" s="7">
        <f t="shared" si="19"/>
        <v>449.53900000000004</v>
      </c>
    </row>
    <row r="1186" spans="1:12" x14ac:dyDescent="0.25">
      <c r="A1186" s="6">
        <v>1183</v>
      </c>
      <c r="B1186">
        <v>110.92</v>
      </c>
      <c r="C1186">
        <v>4.28</v>
      </c>
      <c r="D1186">
        <v>42.11</v>
      </c>
      <c r="E1186">
        <v>98.68</v>
      </c>
      <c r="F1186">
        <v>0</v>
      </c>
      <c r="G1186">
        <v>0</v>
      </c>
      <c r="H1186">
        <v>8</v>
      </c>
      <c r="I1186">
        <v>0</v>
      </c>
      <c r="J1186">
        <v>0</v>
      </c>
      <c r="K1186" s="9">
        <v>4.8683899999999998</v>
      </c>
      <c r="L1186" s="7">
        <f t="shared" si="19"/>
        <v>486.839</v>
      </c>
    </row>
    <row r="1187" spans="1:12" x14ac:dyDescent="0.25">
      <c r="A1187" s="6">
        <v>1184</v>
      </c>
      <c r="B1187">
        <v>105.48</v>
      </c>
      <c r="C1187">
        <v>0</v>
      </c>
      <c r="D1187">
        <v>0</v>
      </c>
      <c r="E1187">
        <v>65.72</v>
      </c>
      <c r="F1187">
        <v>0</v>
      </c>
      <c r="G1187">
        <v>0</v>
      </c>
      <c r="H1187">
        <v>8</v>
      </c>
      <c r="I1187">
        <v>0</v>
      </c>
      <c r="J1187">
        <v>0</v>
      </c>
      <c r="K1187" s="9">
        <v>4.6763899999999996</v>
      </c>
      <c r="L1187" s="7">
        <f t="shared" si="19"/>
        <v>467.63899999999995</v>
      </c>
    </row>
    <row r="1188" spans="1:12" x14ac:dyDescent="0.25">
      <c r="A1188" s="6">
        <v>1185</v>
      </c>
      <c r="B1188">
        <v>129.91999999999999</v>
      </c>
      <c r="C1188">
        <v>252.81</v>
      </c>
      <c r="D1188">
        <v>880.54</v>
      </c>
      <c r="E1188">
        <v>126.83</v>
      </c>
      <c r="F1188">
        <v>102</v>
      </c>
      <c r="G1188">
        <v>386.07</v>
      </c>
      <c r="H1188">
        <v>14.88</v>
      </c>
      <c r="I1188">
        <v>0</v>
      </c>
      <c r="J1188">
        <v>0</v>
      </c>
      <c r="K1188" s="9">
        <v>4.42239</v>
      </c>
      <c r="L1188" s="7">
        <f t="shared" si="19"/>
        <v>442.23900000000003</v>
      </c>
    </row>
    <row r="1189" spans="1:12" x14ac:dyDescent="0.25">
      <c r="A1189" s="6">
        <v>1186</v>
      </c>
      <c r="B1189">
        <v>130.31</v>
      </c>
      <c r="C1189">
        <v>293.42</v>
      </c>
      <c r="D1189">
        <v>1124.8599999999999</v>
      </c>
      <c r="E1189">
        <v>126.83</v>
      </c>
      <c r="F1189">
        <v>108.4</v>
      </c>
      <c r="G1189">
        <v>386.07</v>
      </c>
      <c r="H1189">
        <v>8</v>
      </c>
      <c r="I1189">
        <v>0</v>
      </c>
      <c r="J1189">
        <v>0</v>
      </c>
      <c r="K1189" s="9">
        <v>4.1373899999999999</v>
      </c>
      <c r="L1189" s="7">
        <f t="shared" si="19"/>
        <v>413.73899999999998</v>
      </c>
    </row>
    <row r="1190" spans="1:12" x14ac:dyDescent="0.25">
      <c r="A1190" s="6">
        <v>1187</v>
      </c>
      <c r="B1190">
        <v>122.8</v>
      </c>
      <c r="C1190">
        <v>86.94</v>
      </c>
      <c r="D1190">
        <v>386.07</v>
      </c>
      <c r="E1190">
        <v>111.85</v>
      </c>
      <c r="F1190">
        <v>3.71</v>
      </c>
      <c r="G1190">
        <v>42.11</v>
      </c>
      <c r="H1190">
        <v>8</v>
      </c>
      <c r="I1190">
        <v>0</v>
      </c>
      <c r="J1190">
        <v>0</v>
      </c>
      <c r="K1190" s="9">
        <v>3.6453899999999999</v>
      </c>
      <c r="L1190" s="7">
        <f t="shared" si="19"/>
        <v>364.53899999999999</v>
      </c>
    </row>
    <row r="1191" spans="1:12" x14ac:dyDescent="0.25">
      <c r="A1191" s="6">
        <v>1188</v>
      </c>
      <c r="B1191">
        <v>126.98</v>
      </c>
      <c r="C1191">
        <v>163.13999999999999</v>
      </c>
      <c r="D1191">
        <v>1124.8599999999999</v>
      </c>
      <c r="E1191">
        <v>117.23</v>
      </c>
      <c r="F1191">
        <v>21.13</v>
      </c>
      <c r="G1191">
        <v>386.07</v>
      </c>
      <c r="H1191">
        <v>8</v>
      </c>
      <c r="I1191">
        <v>0</v>
      </c>
      <c r="J1191">
        <v>0</v>
      </c>
      <c r="K1191" s="9">
        <v>3.6313900000000001</v>
      </c>
      <c r="L1191" s="7">
        <f t="shared" si="19"/>
        <v>363.13900000000001</v>
      </c>
    </row>
    <row r="1192" spans="1:12" x14ac:dyDescent="0.25">
      <c r="A1192" s="6">
        <v>1189</v>
      </c>
      <c r="B1192">
        <v>136.26</v>
      </c>
      <c r="C1192">
        <v>308.69</v>
      </c>
      <c r="D1192">
        <v>1124.8599999999999</v>
      </c>
      <c r="E1192">
        <v>126.83</v>
      </c>
      <c r="F1192">
        <v>109.79</v>
      </c>
      <c r="G1192">
        <v>386.07</v>
      </c>
      <c r="H1192">
        <v>8</v>
      </c>
      <c r="I1192">
        <v>0</v>
      </c>
      <c r="J1192">
        <v>0</v>
      </c>
      <c r="K1192" s="9">
        <v>3.6413899999999999</v>
      </c>
      <c r="L1192" s="7">
        <f t="shared" si="19"/>
        <v>364.13900000000001</v>
      </c>
    </row>
    <row r="1193" spans="1:12" x14ac:dyDescent="0.25">
      <c r="A1193" s="6">
        <v>1190</v>
      </c>
      <c r="B1193">
        <v>129.44999999999999</v>
      </c>
      <c r="C1193">
        <v>227.16</v>
      </c>
      <c r="D1193">
        <v>880.54</v>
      </c>
      <c r="E1193">
        <v>119.48</v>
      </c>
      <c r="F1193">
        <v>46.84</v>
      </c>
      <c r="G1193">
        <v>880.54</v>
      </c>
      <c r="H1193">
        <v>8</v>
      </c>
      <c r="I1193">
        <v>0</v>
      </c>
      <c r="J1193">
        <v>0</v>
      </c>
      <c r="K1193" s="9">
        <v>3.8093900000000001</v>
      </c>
      <c r="L1193" s="7">
        <f t="shared" si="19"/>
        <v>380.93900000000002</v>
      </c>
    </row>
    <row r="1194" spans="1:12" x14ac:dyDescent="0.25">
      <c r="A1194" s="6">
        <v>1191</v>
      </c>
      <c r="B1194">
        <v>137.28</v>
      </c>
      <c r="C1194">
        <v>368</v>
      </c>
      <c r="D1194">
        <v>880.54</v>
      </c>
      <c r="E1194">
        <v>130.11000000000001</v>
      </c>
      <c r="F1194">
        <v>141.91</v>
      </c>
      <c r="G1194">
        <v>386.07</v>
      </c>
      <c r="H1194">
        <v>8</v>
      </c>
      <c r="I1194">
        <v>0</v>
      </c>
      <c r="J1194">
        <v>0</v>
      </c>
      <c r="K1194" s="9">
        <v>3.8873899999999999</v>
      </c>
      <c r="L1194" s="7">
        <f t="shared" si="19"/>
        <v>388.73899999999998</v>
      </c>
    </row>
    <row r="1195" spans="1:12" x14ac:dyDescent="0.25">
      <c r="A1195" s="6">
        <v>1192</v>
      </c>
      <c r="B1195">
        <v>142.12</v>
      </c>
      <c r="C1195">
        <v>433.47</v>
      </c>
      <c r="D1195">
        <v>880.54</v>
      </c>
      <c r="E1195">
        <v>139.08000000000001</v>
      </c>
      <c r="F1195">
        <v>206.92</v>
      </c>
      <c r="G1195">
        <v>1124.8599999999999</v>
      </c>
      <c r="H1195">
        <v>131.38</v>
      </c>
      <c r="I1195">
        <v>58.42</v>
      </c>
      <c r="J1195">
        <v>386.07</v>
      </c>
      <c r="K1195" s="9">
        <v>4.2903900000000004</v>
      </c>
      <c r="L1195" s="7">
        <f t="shared" si="19"/>
        <v>429.03900000000004</v>
      </c>
    </row>
    <row r="1196" spans="1:12" x14ac:dyDescent="0.25">
      <c r="A1196" s="6">
        <v>1193</v>
      </c>
      <c r="B1196">
        <v>146.28</v>
      </c>
      <c r="C1196">
        <v>466.14</v>
      </c>
      <c r="D1196">
        <v>386.07</v>
      </c>
      <c r="E1196">
        <v>151.01</v>
      </c>
      <c r="F1196">
        <v>287.13</v>
      </c>
      <c r="G1196">
        <v>386.07</v>
      </c>
      <c r="H1196">
        <v>175.51</v>
      </c>
      <c r="I1196">
        <v>147.96</v>
      </c>
      <c r="J1196">
        <v>535.57000000000005</v>
      </c>
      <c r="K1196" s="9">
        <v>5.09239</v>
      </c>
      <c r="L1196" s="7">
        <f t="shared" si="19"/>
        <v>509.23899999999998</v>
      </c>
    </row>
    <row r="1197" spans="1:12" x14ac:dyDescent="0.25">
      <c r="A1197" s="6">
        <v>1194</v>
      </c>
      <c r="B1197">
        <v>147.66</v>
      </c>
      <c r="C1197">
        <v>467.46</v>
      </c>
      <c r="D1197">
        <v>880.54</v>
      </c>
      <c r="E1197">
        <v>163.34</v>
      </c>
      <c r="F1197">
        <v>338.18</v>
      </c>
      <c r="G1197">
        <v>535.57000000000005</v>
      </c>
      <c r="H1197">
        <v>223.26</v>
      </c>
      <c r="I1197">
        <v>223.6</v>
      </c>
      <c r="J1197">
        <v>557.07000000000005</v>
      </c>
      <c r="K1197" s="9">
        <v>5.4093900000000001</v>
      </c>
      <c r="L1197" s="7">
        <f t="shared" si="19"/>
        <v>540.93899999999996</v>
      </c>
    </row>
    <row r="1198" spans="1:12" x14ac:dyDescent="0.25">
      <c r="A1198" s="6">
        <v>1195</v>
      </c>
      <c r="B1198">
        <v>147.66</v>
      </c>
      <c r="C1198">
        <v>453.16</v>
      </c>
      <c r="D1198">
        <v>880.54</v>
      </c>
      <c r="E1198">
        <v>163.34</v>
      </c>
      <c r="F1198">
        <v>303.67</v>
      </c>
      <c r="G1198">
        <v>535.57000000000005</v>
      </c>
      <c r="H1198">
        <v>223.26</v>
      </c>
      <c r="I1198">
        <v>211.07</v>
      </c>
      <c r="J1198">
        <v>557.07000000000005</v>
      </c>
      <c r="K1198" s="9">
        <v>5.2423900000000003</v>
      </c>
      <c r="L1198" s="7">
        <f t="shared" si="19"/>
        <v>524.23900000000003</v>
      </c>
    </row>
    <row r="1199" spans="1:12" x14ac:dyDescent="0.25">
      <c r="A1199" s="6">
        <v>1196</v>
      </c>
      <c r="B1199">
        <v>147.66</v>
      </c>
      <c r="C1199">
        <v>450.67</v>
      </c>
      <c r="D1199">
        <v>880.54</v>
      </c>
      <c r="E1199">
        <v>163.34</v>
      </c>
      <c r="F1199">
        <v>313.61</v>
      </c>
      <c r="G1199">
        <v>535.57000000000005</v>
      </c>
      <c r="H1199">
        <v>223.26</v>
      </c>
      <c r="I1199">
        <v>222.31</v>
      </c>
      <c r="J1199">
        <v>557.07000000000005</v>
      </c>
      <c r="K1199" s="9">
        <v>4.4903899999999997</v>
      </c>
      <c r="L1199" s="7">
        <f t="shared" si="19"/>
        <v>449.03899999999999</v>
      </c>
    </row>
    <row r="1200" spans="1:12" x14ac:dyDescent="0.25">
      <c r="A1200" s="6">
        <v>1197</v>
      </c>
      <c r="B1200">
        <v>144.75</v>
      </c>
      <c r="C1200">
        <v>462.73</v>
      </c>
      <c r="D1200">
        <v>386.07</v>
      </c>
      <c r="E1200">
        <v>149.52000000000001</v>
      </c>
      <c r="F1200">
        <v>289.47000000000003</v>
      </c>
      <c r="G1200">
        <v>1124.8599999999999</v>
      </c>
      <c r="H1200">
        <v>177.7</v>
      </c>
      <c r="I1200">
        <v>179.07</v>
      </c>
      <c r="J1200">
        <v>535.57000000000005</v>
      </c>
      <c r="K1200" s="9">
        <v>4.1633899999999997</v>
      </c>
      <c r="L1200" s="7">
        <f t="shared" si="19"/>
        <v>416.33899999999994</v>
      </c>
    </row>
    <row r="1201" spans="1:12" x14ac:dyDescent="0.25">
      <c r="A1201" s="6">
        <v>1198</v>
      </c>
      <c r="B1201">
        <v>147.66</v>
      </c>
      <c r="C1201">
        <v>503.75</v>
      </c>
      <c r="D1201">
        <v>880.54</v>
      </c>
      <c r="E1201">
        <v>163.34</v>
      </c>
      <c r="F1201">
        <v>355</v>
      </c>
      <c r="G1201">
        <v>535.57000000000005</v>
      </c>
      <c r="H1201">
        <v>223.26</v>
      </c>
      <c r="I1201">
        <v>257.29000000000002</v>
      </c>
      <c r="J1201">
        <v>557.07000000000005</v>
      </c>
      <c r="K1201" s="9">
        <v>3.9743900000000001</v>
      </c>
      <c r="L1201" s="7">
        <f t="shared" si="19"/>
        <v>397.43900000000002</v>
      </c>
    </row>
    <row r="1202" spans="1:12" x14ac:dyDescent="0.25">
      <c r="A1202" s="6">
        <v>1199</v>
      </c>
      <c r="B1202">
        <v>147.66</v>
      </c>
      <c r="C1202">
        <v>512.57000000000005</v>
      </c>
      <c r="D1202">
        <v>880.54</v>
      </c>
      <c r="E1202">
        <v>163.34</v>
      </c>
      <c r="F1202">
        <v>357.33</v>
      </c>
      <c r="G1202">
        <v>535.57000000000005</v>
      </c>
      <c r="H1202">
        <v>223.26</v>
      </c>
      <c r="I1202">
        <v>266.52999999999997</v>
      </c>
      <c r="J1202">
        <v>557.07000000000005</v>
      </c>
      <c r="K1202" s="9">
        <v>3.5693899999999998</v>
      </c>
      <c r="L1202" s="7">
        <f t="shared" si="19"/>
        <v>356.93899999999996</v>
      </c>
    </row>
    <row r="1203" spans="1:12" x14ac:dyDescent="0.25">
      <c r="A1203" s="6">
        <v>1200</v>
      </c>
      <c r="B1203">
        <v>146.85</v>
      </c>
      <c r="C1203">
        <v>552.36</v>
      </c>
      <c r="D1203">
        <v>386.07</v>
      </c>
      <c r="E1203">
        <v>163.34</v>
      </c>
      <c r="F1203">
        <v>390.16</v>
      </c>
      <c r="G1203">
        <v>535.57000000000005</v>
      </c>
      <c r="H1203">
        <v>205.85</v>
      </c>
      <c r="I1203">
        <v>283.94</v>
      </c>
      <c r="J1203">
        <v>557.07000000000005</v>
      </c>
      <c r="K1203" s="9">
        <v>3.5263900000000001</v>
      </c>
      <c r="L1203" s="7">
        <f t="shared" si="19"/>
        <v>352.63900000000001</v>
      </c>
    </row>
    <row r="1204" spans="1:12" x14ac:dyDescent="0.25">
      <c r="A1204" s="6">
        <v>1201</v>
      </c>
      <c r="B1204">
        <v>142.86000000000001</v>
      </c>
      <c r="C1204">
        <v>572.13</v>
      </c>
      <c r="D1204">
        <v>386.07</v>
      </c>
      <c r="E1204">
        <v>151.01</v>
      </c>
      <c r="F1204">
        <v>370.98</v>
      </c>
      <c r="G1204">
        <v>386.07</v>
      </c>
      <c r="H1204">
        <v>188.63</v>
      </c>
      <c r="I1204">
        <v>281.37</v>
      </c>
      <c r="J1204">
        <v>535.57000000000005</v>
      </c>
      <c r="K1204" s="9">
        <v>3.4883899999999999</v>
      </c>
      <c r="L1204" s="7">
        <f t="shared" si="19"/>
        <v>348.839</v>
      </c>
    </row>
    <row r="1205" spans="1:12" x14ac:dyDescent="0.25">
      <c r="A1205" s="6">
        <v>1202</v>
      </c>
      <c r="B1205">
        <v>142.86000000000001</v>
      </c>
      <c r="C1205">
        <v>588.22</v>
      </c>
      <c r="D1205">
        <v>386.07</v>
      </c>
      <c r="E1205">
        <v>149.52000000000001</v>
      </c>
      <c r="F1205">
        <v>376.98</v>
      </c>
      <c r="G1205">
        <v>1124.8599999999999</v>
      </c>
      <c r="H1205">
        <v>188.63</v>
      </c>
      <c r="I1205">
        <v>294.58999999999997</v>
      </c>
      <c r="J1205">
        <v>535.57000000000005</v>
      </c>
      <c r="K1205" s="9">
        <v>3.2953899999999998</v>
      </c>
      <c r="L1205" s="7">
        <f t="shared" si="19"/>
        <v>329.53899999999999</v>
      </c>
    </row>
    <row r="1206" spans="1:12" x14ac:dyDescent="0.25">
      <c r="A1206" s="6">
        <v>1203</v>
      </c>
      <c r="B1206">
        <v>141.46</v>
      </c>
      <c r="C1206">
        <v>578.08000000000004</v>
      </c>
      <c r="D1206">
        <v>880.54</v>
      </c>
      <c r="E1206">
        <v>147.47999999999999</v>
      </c>
      <c r="F1206">
        <v>354.84</v>
      </c>
      <c r="G1206">
        <v>880.54</v>
      </c>
      <c r="H1206">
        <v>182.04</v>
      </c>
      <c r="I1206">
        <v>280.87</v>
      </c>
      <c r="J1206">
        <v>535.57000000000005</v>
      </c>
      <c r="K1206" s="9">
        <v>3.5063900000000001</v>
      </c>
      <c r="L1206" s="7">
        <f t="shared" si="19"/>
        <v>350.63900000000001</v>
      </c>
    </row>
    <row r="1207" spans="1:12" x14ac:dyDescent="0.25">
      <c r="A1207" s="6">
        <v>1204</v>
      </c>
      <c r="B1207">
        <v>141.94</v>
      </c>
      <c r="C1207">
        <v>575.28</v>
      </c>
      <c r="D1207">
        <v>386.07</v>
      </c>
      <c r="E1207">
        <v>147.47999999999999</v>
      </c>
      <c r="F1207">
        <v>351.96</v>
      </c>
      <c r="G1207">
        <v>880.54</v>
      </c>
      <c r="H1207">
        <v>182.04</v>
      </c>
      <c r="I1207">
        <v>270.99</v>
      </c>
      <c r="J1207">
        <v>535.57000000000005</v>
      </c>
      <c r="K1207" s="9">
        <v>3.6063900000000002</v>
      </c>
      <c r="L1207" s="7">
        <f t="shared" si="19"/>
        <v>360.63900000000001</v>
      </c>
    </row>
    <row r="1208" spans="1:12" x14ac:dyDescent="0.25">
      <c r="A1208" s="6">
        <v>1205</v>
      </c>
      <c r="B1208">
        <v>142.12</v>
      </c>
      <c r="C1208">
        <v>576.16999999999996</v>
      </c>
      <c r="D1208">
        <v>880.54</v>
      </c>
      <c r="E1208">
        <v>147.72</v>
      </c>
      <c r="F1208">
        <v>354</v>
      </c>
      <c r="G1208">
        <v>880.54</v>
      </c>
      <c r="H1208">
        <v>183.23</v>
      </c>
      <c r="I1208">
        <v>277.31</v>
      </c>
      <c r="J1208">
        <v>557.07000000000005</v>
      </c>
      <c r="K1208" s="9">
        <v>3.8063899999999999</v>
      </c>
      <c r="L1208" s="7">
        <f t="shared" si="19"/>
        <v>380.63900000000001</v>
      </c>
    </row>
    <row r="1209" spans="1:12" x14ac:dyDescent="0.25">
      <c r="A1209" s="6">
        <v>1206</v>
      </c>
      <c r="B1209">
        <v>144.75</v>
      </c>
      <c r="C1209">
        <v>566.27</v>
      </c>
      <c r="D1209">
        <v>386.07</v>
      </c>
      <c r="E1209">
        <v>155.37</v>
      </c>
      <c r="F1209">
        <v>386.15</v>
      </c>
      <c r="G1209">
        <v>386.07</v>
      </c>
      <c r="H1209">
        <v>196.87</v>
      </c>
      <c r="I1209">
        <v>290.77</v>
      </c>
      <c r="J1209">
        <v>557.07000000000005</v>
      </c>
      <c r="K1209" s="9">
        <v>4.9123900000000003</v>
      </c>
      <c r="L1209" s="7">
        <f t="shared" si="19"/>
        <v>491.23900000000003</v>
      </c>
    </row>
    <row r="1210" spans="1:12" x14ac:dyDescent="0.25">
      <c r="A1210" s="6">
        <v>1207</v>
      </c>
      <c r="B1210">
        <v>147.66</v>
      </c>
      <c r="C1210">
        <v>534.39</v>
      </c>
      <c r="D1210">
        <v>880.54</v>
      </c>
      <c r="E1210">
        <v>163.34</v>
      </c>
      <c r="F1210">
        <v>368.48</v>
      </c>
      <c r="G1210">
        <v>557.07000000000005</v>
      </c>
      <c r="H1210">
        <v>223.26</v>
      </c>
      <c r="I1210">
        <v>266.89999999999998</v>
      </c>
      <c r="J1210">
        <v>557.07000000000005</v>
      </c>
      <c r="K1210" s="9">
        <v>5.4663899999999996</v>
      </c>
      <c r="L1210" s="7">
        <f t="shared" si="19"/>
        <v>546.63900000000001</v>
      </c>
    </row>
    <row r="1211" spans="1:12" x14ac:dyDescent="0.25">
      <c r="A1211" s="6">
        <v>1208</v>
      </c>
      <c r="B1211">
        <v>147.66</v>
      </c>
      <c r="C1211">
        <v>492.86</v>
      </c>
      <c r="D1211">
        <v>880.54</v>
      </c>
      <c r="E1211">
        <v>163.34</v>
      </c>
      <c r="F1211">
        <v>342.5</v>
      </c>
      <c r="G1211">
        <v>535.57000000000005</v>
      </c>
      <c r="H1211">
        <v>223.26</v>
      </c>
      <c r="I1211">
        <v>229.24</v>
      </c>
      <c r="J1211">
        <v>557.07000000000005</v>
      </c>
      <c r="K1211" s="9">
        <v>5.4583899999999996</v>
      </c>
      <c r="L1211" s="7">
        <f t="shared" si="19"/>
        <v>545.83899999999994</v>
      </c>
    </row>
    <row r="1212" spans="1:12" x14ac:dyDescent="0.25">
      <c r="A1212" s="6">
        <v>1209</v>
      </c>
      <c r="B1212">
        <v>147.66</v>
      </c>
      <c r="C1212">
        <v>455.48</v>
      </c>
      <c r="D1212">
        <v>880.54</v>
      </c>
      <c r="E1212">
        <v>163.34</v>
      </c>
      <c r="F1212">
        <v>313.29000000000002</v>
      </c>
      <c r="G1212">
        <v>535.57000000000005</v>
      </c>
      <c r="H1212">
        <v>223.26</v>
      </c>
      <c r="I1212">
        <v>220.15</v>
      </c>
      <c r="J1212">
        <v>557.07000000000005</v>
      </c>
      <c r="K1212" s="9">
        <v>5.3083900000000002</v>
      </c>
      <c r="L1212" s="7">
        <f t="shared" si="19"/>
        <v>530.83900000000006</v>
      </c>
    </row>
    <row r="1213" spans="1:12" x14ac:dyDescent="0.25">
      <c r="A1213" s="6">
        <v>1210</v>
      </c>
      <c r="B1213">
        <v>147.66</v>
      </c>
      <c r="C1213">
        <v>445</v>
      </c>
      <c r="D1213">
        <v>880.54</v>
      </c>
      <c r="E1213">
        <v>163.34</v>
      </c>
      <c r="F1213">
        <v>305.23</v>
      </c>
      <c r="G1213">
        <v>557.07000000000005</v>
      </c>
      <c r="H1213">
        <v>174.04</v>
      </c>
      <c r="I1213">
        <v>135.1</v>
      </c>
      <c r="J1213">
        <v>557.07000000000005</v>
      </c>
      <c r="K1213" s="9">
        <v>5.20939</v>
      </c>
      <c r="L1213" s="7">
        <f t="shared" si="19"/>
        <v>520.93899999999996</v>
      </c>
    </row>
    <row r="1214" spans="1:12" x14ac:dyDescent="0.25">
      <c r="A1214" s="6">
        <v>1211</v>
      </c>
      <c r="B1214">
        <v>143.72</v>
      </c>
      <c r="C1214">
        <v>409.14</v>
      </c>
      <c r="D1214">
        <v>386.07</v>
      </c>
      <c r="E1214">
        <v>140.63</v>
      </c>
      <c r="F1214">
        <v>207.73</v>
      </c>
      <c r="G1214">
        <v>386.07</v>
      </c>
      <c r="H1214">
        <v>129</v>
      </c>
      <c r="I1214">
        <v>37.93</v>
      </c>
      <c r="J1214">
        <v>386.07</v>
      </c>
      <c r="K1214" s="9">
        <v>4.9733900000000002</v>
      </c>
      <c r="L1214" s="7">
        <f t="shared" si="19"/>
        <v>497.339</v>
      </c>
    </row>
    <row r="1215" spans="1:12" x14ac:dyDescent="0.25">
      <c r="A1215" s="6">
        <v>1212</v>
      </c>
      <c r="B1215">
        <v>137.57</v>
      </c>
      <c r="C1215">
        <v>344.67</v>
      </c>
      <c r="D1215">
        <v>386.07</v>
      </c>
      <c r="E1215">
        <v>130.11000000000001</v>
      </c>
      <c r="F1215">
        <v>132.05000000000001</v>
      </c>
      <c r="G1215">
        <v>386.07</v>
      </c>
      <c r="H1215">
        <v>62.69</v>
      </c>
      <c r="I1215">
        <v>0</v>
      </c>
      <c r="J1215">
        <v>0</v>
      </c>
      <c r="K1215" s="9">
        <v>4.37439</v>
      </c>
      <c r="L1215" s="7">
        <f t="shared" si="19"/>
        <v>437.43900000000002</v>
      </c>
    </row>
    <row r="1216" spans="1:12" x14ac:dyDescent="0.25">
      <c r="A1216" s="6">
        <v>1213</v>
      </c>
      <c r="B1216">
        <v>136.26</v>
      </c>
      <c r="C1216">
        <v>316.23</v>
      </c>
      <c r="D1216">
        <v>1124.8599999999999</v>
      </c>
      <c r="E1216">
        <v>126.83</v>
      </c>
      <c r="F1216">
        <v>108.44</v>
      </c>
      <c r="G1216">
        <v>386.07</v>
      </c>
      <c r="H1216">
        <v>62.69</v>
      </c>
      <c r="I1216">
        <v>0</v>
      </c>
      <c r="J1216">
        <v>0</v>
      </c>
      <c r="K1216" s="9">
        <v>4.5053900000000002</v>
      </c>
      <c r="L1216" s="7">
        <f t="shared" si="19"/>
        <v>450.53900000000004</v>
      </c>
    </row>
    <row r="1217" spans="1:12" x14ac:dyDescent="0.25">
      <c r="A1217" s="6">
        <v>1214</v>
      </c>
      <c r="B1217">
        <v>129.55000000000001</v>
      </c>
      <c r="C1217">
        <v>232.07</v>
      </c>
      <c r="D1217">
        <v>386.07</v>
      </c>
      <c r="E1217">
        <v>122.32</v>
      </c>
      <c r="F1217">
        <v>56.6</v>
      </c>
      <c r="G1217">
        <v>386.07</v>
      </c>
      <c r="H1217">
        <v>62.69</v>
      </c>
      <c r="I1217">
        <v>0</v>
      </c>
      <c r="J1217">
        <v>0</v>
      </c>
      <c r="K1217" s="9">
        <v>4.5583900000000002</v>
      </c>
      <c r="L1217" s="7">
        <f t="shared" si="19"/>
        <v>455.839</v>
      </c>
    </row>
    <row r="1218" spans="1:12" x14ac:dyDescent="0.25">
      <c r="A1218" s="6">
        <v>1215</v>
      </c>
      <c r="B1218">
        <v>129.44999999999999</v>
      </c>
      <c r="C1218">
        <v>241.51</v>
      </c>
      <c r="D1218">
        <v>880.54</v>
      </c>
      <c r="E1218">
        <v>119.48</v>
      </c>
      <c r="F1218">
        <v>55.47</v>
      </c>
      <c r="G1218">
        <v>880.54</v>
      </c>
      <c r="H1218">
        <v>62.69</v>
      </c>
      <c r="I1218">
        <v>0</v>
      </c>
      <c r="J1218">
        <v>0</v>
      </c>
      <c r="K1218" s="9">
        <v>4.6013900000000003</v>
      </c>
      <c r="L1218" s="7">
        <f t="shared" si="19"/>
        <v>460.13900000000001</v>
      </c>
    </row>
    <row r="1219" spans="1:12" x14ac:dyDescent="0.25">
      <c r="A1219" s="6">
        <v>1216</v>
      </c>
      <c r="B1219">
        <v>129.44999999999999</v>
      </c>
      <c r="C1219">
        <v>243.54</v>
      </c>
      <c r="D1219">
        <v>880.54</v>
      </c>
      <c r="E1219">
        <v>122.32</v>
      </c>
      <c r="F1219">
        <v>62.36</v>
      </c>
      <c r="G1219">
        <v>386.07</v>
      </c>
      <c r="H1219">
        <v>62.69</v>
      </c>
      <c r="I1219">
        <v>0</v>
      </c>
      <c r="J1219">
        <v>0</v>
      </c>
      <c r="K1219" s="9">
        <v>4.9793900000000004</v>
      </c>
      <c r="L1219" s="7">
        <f t="shared" si="19"/>
        <v>497.93900000000002</v>
      </c>
    </row>
    <row r="1220" spans="1:12" x14ac:dyDescent="0.25">
      <c r="A1220" s="6">
        <v>1217</v>
      </c>
      <c r="B1220">
        <v>137.57</v>
      </c>
      <c r="C1220">
        <v>413.6</v>
      </c>
      <c r="D1220">
        <v>386.07</v>
      </c>
      <c r="E1220">
        <v>132.55000000000001</v>
      </c>
      <c r="F1220">
        <v>179.67</v>
      </c>
      <c r="G1220">
        <v>386.07</v>
      </c>
      <c r="H1220">
        <v>121.46</v>
      </c>
      <c r="I1220">
        <v>29.45</v>
      </c>
      <c r="J1220">
        <v>386.07</v>
      </c>
      <c r="K1220" s="9">
        <v>5.1963900000000001</v>
      </c>
      <c r="L1220" s="7">
        <f t="shared" si="19"/>
        <v>519.63900000000001</v>
      </c>
    </row>
    <row r="1221" spans="1:12" x14ac:dyDescent="0.25">
      <c r="A1221" s="6">
        <v>1218</v>
      </c>
      <c r="B1221">
        <v>136.26</v>
      </c>
      <c r="C1221">
        <v>377.56</v>
      </c>
      <c r="D1221">
        <v>1124.8599999999999</v>
      </c>
      <c r="E1221">
        <v>131.16999999999999</v>
      </c>
      <c r="F1221">
        <v>165.22</v>
      </c>
      <c r="G1221">
        <v>386.07</v>
      </c>
      <c r="H1221">
        <v>121.46</v>
      </c>
      <c r="I1221">
        <v>21.6</v>
      </c>
      <c r="J1221">
        <v>386.07</v>
      </c>
      <c r="K1221" s="9">
        <v>5.4253900000000002</v>
      </c>
      <c r="L1221" s="7">
        <f t="shared" ref="L1221:L1284" si="20">K1221*100</f>
        <v>542.53899999999999</v>
      </c>
    </row>
    <row r="1222" spans="1:12" x14ac:dyDescent="0.25">
      <c r="A1222" s="6">
        <v>1219</v>
      </c>
      <c r="B1222">
        <v>130.69</v>
      </c>
      <c r="C1222">
        <v>285.29000000000002</v>
      </c>
      <c r="D1222">
        <v>386.07</v>
      </c>
      <c r="E1222">
        <v>129.29</v>
      </c>
      <c r="F1222">
        <v>112.68</v>
      </c>
      <c r="G1222">
        <v>386.07</v>
      </c>
      <c r="H1222">
        <v>121.46</v>
      </c>
      <c r="I1222">
        <v>19.87</v>
      </c>
      <c r="J1222">
        <v>386.07</v>
      </c>
      <c r="K1222" s="9">
        <v>5.4343899999999996</v>
      </c>
      <c r="L1222" s="7">
        <f t="shared" si="20"/>
        <v>543.43899999999996</v>
      </c>
    </row>
    <row r="1223" spans="1:12" x14ac:dyDescent="0.25">
      <c r="A1223" s="6">
        <v>1220</v>
      </c>
      <c r="B1223">
        <v>124.69</v>
      </c>
      <c r="C1223">
        <v>111.25</v>
      </c>
      <c r="D1223">
        <v>1124.8599999999999</v>
      </c>
      <c r="E1223">
        <v>114.54</v>
      </c>
      <c r="F1223">
        <v>8.7200000000000006</v>
      </c>
      <c r="G1223">
        <v>386.07</v>
      </c>
      <c r="H1223">
        <v>94.33</v>
      </c>
      <c r="I1223">
        <v>0</v>
      </c>
      <c r="J1223">
        <v>0</v>
      </c>
      <c r="K1223" s="9">
        <v>5.0753899999999996</v>
      </c>
      <c r="L1223" s="7">
        <f t="shared" si="20"/>
        <v>507.53899999999999</v>
      </c>
    </row>
    <row r="1224" spans="1:12" x14ac:dyDescent="0.25">
      <c r="A1224" s="6">
        <v>1221</v>
      </c>
      <c r="B1224">
        <v>127.18</v>
      </c>
      <c r="C1224">
        <v>196.28</v>
      </c>
      <c r="D1224">
        <v>1124.8599999999999</v>
      </c>
      <c r="E1224">
        <v>119.48</v>
      </c>
      <c r="F1224">
        <v>55.72</v>
      </c>
      <c r="G1224">
        <v>880.54</v>
      </c>
      <c r="H1224">
        <v>94.33</v>
      </c>
      <c r="I1224">
        <v>0</v>
      </c>
      <c r="J1224">
        <v>0</v>
      </c>
      <c r="K1224" s="9">
        <v>4.40639</v>
      </c>
      <c r="L1224" s="7">
        <f t="shared" si="20"/>
        <v>440.63900000000001</v>
      </c>
    </row>
    <row r="1225" spans="1:12" x14ac:dyDescent="0.25">
      <c r="A1225" s="6">
        <v>1222</v>
      </c>
      <c r="B1225">
        <v>140.1</v>
      </c>
      <c r="C1225">
        <v>422.69</v>
      </c>
      <c r="D1225">
        <v>386.07</v>
      </c>
      <c r="E1225">
        <v>137.22999999999999</v>
      </c>
      <c r="F1225">
        <v>204.46</v>
      </c>
      <c r="G1225">
        <v>386.07</v>
      </c>
      <c r="H1225">
        <v>121.46</v>
      </c>
      <c r="I1225">
        <v>37.590000000000003</v>
      </c>
      <c r="J1225">
        <v>386.07</v>
      </c>
      <c r="K1225" s="9">
        <v>4.3273900000000003</v>
      </c>
      <c r="L1225" s="7">
        <f t="shared" si="20"/>
        <v>432.73900000000003</v>
      </c>
    </row>
    <row r="1226" spans="1:12" x14ac:dyDescent="0.25">
      <c r="A1226" s="6">
        <v>1223</v>
      </c>
      <c r="B1226">
        <v>144.13</v>
      </c>
      <c r="C1226">
        <v>471.39</v>
      </c>
      <c r="D1226">
        <v>386.07</v>
      </c>
      <c r="E1226">
        <v>146.41</v>
      </c>
      <c r="F1226">
        <v>260.58999999999997</v>
      </c>
      <c r="G1226">
        <v>448.45</v>
      </c>
      <c r="H1226">
        <v>121.46</v>
      </c>
      <c r="I1226">
        <v>38.700000000000003</v>
      </c>
      <c r="J1226">
        <v>386.07</v>
      </c>
      <c r="K1226" s="9">
        <v>4.0133900000000002</v>
      </c>
      <c r="L1226" s="7">
        <f t="shared" si="20"/>
        <v>401.339</v>
      </c>
    </row>
    <row r="1227" spans="1:12" x14ac:dyDescent="0.25">
      <c r="A1227" s="6">
        <v>1224</v>
      </c>
      <c r="B1227">
        <v>140.1</v>
      </c>
      <c r="C1227">
        <v>450.49</v>
      </c>
      <c r="D1227">
        <v>386.07</v>
      </c>
      <c r="E1227">
        <v>135.28</v>
      </c>
      <c r="F1227">
        <v>212.79</v>
      </c>
      <c r="G1227">
        <v>880.54</v>
      </c>
      <c r="H1227">
        <v>121.46</v>
      </c>
      <c r="I1227">
        <v>41.8</v>
      </c>
      <c r="J1227">
        <v>386.07</v>
      </c>
      <c r="K1227" s="9">
        <v>3.71339</v>
      </c>
      <c r="L1227" s="7">
        <f t="shared" si="20"/>
        <v>371.339</v>
      </c>
    </row>
    <row r="1228" spans="1:12" x14ac:dyDescent="0.25">
      <c r="A1228" s="6">
        <v>1225</v>
      </c>
      <c r="B1228">
        <v>136.26</v>
      </c>
      <c r="C1228">
        <v>408.51</v>
      </c>
      <c r="D1228">
        <v>1124.8599999999999</v>
      </c>
      <c r="E1228">
        <v>131.16999999999999</v>
      </c>
      <c r="F1228">
        <v>189.68</v>
      </c>
      <c r="G1228">
        <v>386.07</v>
      </c>
      <c r="H1228">
        <v>121.46</v>
      </c>
      <c r="I1228">
        <v>45.49</v>
      </c>
      <c r="J1228">
        <v>386.07</v>
      </c>
      <c r="K1228" s="9">
        <v>3.60039</v>
      </c>
      <c r="L1228" s="7">
        <f t="shared" si="20"/>
        <v>360.03899999999999</v>
      </c>
    </row>
    <row r="1229" spans="1:12" x14ac:dyDescent="0.25">
      <c r="A1229" s="6">
        <v>1226</v>
      </c>
      <c r="B1229">
        <v>127.18</v>
      </c>
      <c r="C1229">
        <v>276.62</v>
      </c>
      <c r="D1229">
        <v>1124.8599999999999</v>
      </c>
      <c r="E1229">
        <v>124.53</v>
      </c>
      <c r="F1229">
        <v>106.38</v>
      </c>
      <c r="G1229">
        <v>386.07</v>
      </c>
      <c r="H1229">
        <v>112.93</v>
      </c>
      <c r="I1229">
        <v>1.95</v>
      </c>
      <c r="J1229">
        <v>42.11</v>
      </c>
      <c r="K1229" s="9">
        <v>3.5493899999999998</v>
      </c>
      <c r="L1229" s="7">
        <f t="shared" si="20"/>
        <v>354.93899999999996</v>
      </c>
    </row>
    <row r="1230" spans="1:12" x14ac:dyDescent="0.25">
      <c r="A1230" s="6">
        <v>1227</v>
      </c>
      <c r="B1230">
        <v>126.65</v>
      </c>
      <c r="C1230">
        <v>213.83</v>
      </c>
      <c r="D1230">
        <v>386.07</v>
      </c>
      <c r="E1230">
        <v>117.23</v>
      </c>
      <c r="F1230">
        <v>42.76</v>
      </c>
      <c r="G1230">
        <v>386.07</v>
      </c>
      <c r="H1230">
        <v>8</v>
      </c>
      <c r="I1230">
        <v>0</v>
      </c>
      <c r="J1230">
        <v>0</v>
      </c>
      <c r="K1230" s="9">
        <v>3.5363899999999999</v>
      </c>
      <c r="L1230" s="7">
        <f t="shared" si="20"/>
        <v>353.63900000000001</v>
      </c>
    </row>
    <row r="1231" spans="1:12" x14ac:dyDescent="0.25">
      <c r="A1231" s="6">
        <v>1228</v>
      </c>
      <c r="B1231">
        <v>124.69</v>
      </c>
      <c r="C1231">
        <v>193.09</v>
      </c>
      <c r="D1231">
        <v>1124.8599999999999</v>
      </c>
      <c r="E1231">
        <v>117.23</v>
      </c>
      <c r="F1231">
        <v>29.31</v>
      </c>
      <c r="G1231">
        <v>386.07</v>
      </c>
      <c r="H1231">
        <v>8</v>
      </c>
      <c r="I1231">
        <v>0</v>
      </c>
      <c r="J1231">
        <v>0</v>
      </c>
      <c r="K1231" s="9">
        <v>3.60839</v>
      </c>
      <c r="L1231" s="7">
        <f t="shared" si="20"/>
        <v>360.839</v>
      </c>
    </row>
    <row r="1232" spans="1:12" x14ac:dyDescent="0.25">
      <c r="A1232" s="6">
        <v>1229</v>
      </c>
      <c r="B1232">
        <v>106.32</v>
      </c>
      <c r="C1232">
        <v>0</v>
      </c>
      <c r="D1232">
        <v>0</v>
      </c>
      <c r="E1232">
        <v>98.68</v>
      </c>
      <c r="F1232">
        <v>0</v>
      </c>
      <c r="G1232">
        <v>0</v>
      </c>
      <c r="H1232">
        <v>8</v>
      </c>
      <c r="I1232">
        <v>0</v>
      </c>
      <c r="J1232">
        <v>0</v>
      </c>
      <c r="K1232" s="9">
        <v>3.7903899999999999</v>
      </c>
      <c r="L1232" s="7">
        <f t="shared" si="20"/>
        <v>379.03899999999999</v>
      </c>
    </row>
    <row r="1233" spans="1:12" x14ac:dyDescent="0.25">
      <c r="A1233" s="6">
        <v>1230</v>
      </c>
      <c r="B1233">
        <v>110.92</v>
      </c>
      <c r="C1233">
        <v>2.31</v>
      </c>
      <c r="D1233">
        <v>42.11</v>
      </c>
      <c r="E1233">
        <v>98.68</v>
      </c>
      <c r="F1233">
        <v>0</v>
      </c>
      <c r="G1233">
        <v>0</v>
      </c>
      <c r="H1233">
        <v>8</v>
      </c>
      <c r="I1233">
        <v>0</v>
      </c>
      <c r="J1233">
        <v>0</v>
      </c>
      <c r="K1233" s="9">
        <v>4.5353899999999996</v>
      </c>
      <c r="L1233" s="7">
        <f t="shared" si="20"/>
        <v>453.53899999999999</v>
      </c>
    </row>
    <row r="1234" spans="1:12" x14ac:dyDescent="0.25">
      <c r="A1234" s="6">
        <v>1231</v>
      </c>
      <c r="B1234">
        <v>126.76</v>
      </c>
      <c r="C1234">
        <v>175.91</v>
      </c>
      <c r="D1234">
        <v>386.07</v>
      </c>
      <c r="E1234">
        <v>118.22</v>
      </c>
      <c r="F1234">
        <v>42.43</v>
      </c>
      <c r="G1234">
        <v>880.54</v>
      </c>
      <c r="H1234">
        <v>8</v>
      </c>
      <c r="I1234">
        <v>0</v>
      </c>
      <c r="J1234">
        <v>0</v>
      </c>
      <c r="K1234" s="9">
        <v>4.9783900000000001</v>
      </c>
      <c r="L1234" s="7">
        <f t="shared" si="20"/>
        <v>497.839</v>
      </c>
    </row>
    <row r="1235" spans="1:12" x14ac:dyDescent="0.25">
      <c r="A1235" s="6">
        <v>1232</v>
      </c>
      <c r="B1235">
        <v>129.55000000000001</v>
      </c>
      <c r="C1235">
        <v>237.93</v>
      </c>
      <c r="D1235">
        <v>386.07</v>
      </c>
      <c r="E1235">
        <v>126.83</v>
      </c>
      <c r="F1235">
        <v>86.98</v>
      </c>
      <c r="G1235">
        <v>880.54</v>
      </c>
      <c r="H1235">
        <v>14.88</v>
      </c>
      <c r="I1235">
        <v>0</v>
      </c>
      <c r="J1235">
        <v>0</v>
      </c>
      <c r="K1235" s="9">
        <v>5.0503900000000002</v>
      </c>
      <c r="L1235" s="7">
        <f t="shared" si="20"/>
        <v>505.03899999999999</v>
      </c>
    </row>
    <row r="1236" spans="1:12" x14ac:dyDescent="0.25">
      <c r="A1236" s="6">
        <v>1233</v>
      </c>
      <c r="B1236">
        <v>136.26</v>
      </c>
      <c r="C1236">
        <v>342.37</v>
      </c>
      <c r="D1236">
        <v>1124.8599999999999</v>
      </c>
      <c r="E1236">
        <v>126.83</v>
      </c>
      <c r="F1236">
        <v>97.02</v>
      </c>
      <c r="G1236">
        <v>386.07</v>
      </c>
      <c r="H1236">
        <v>14.88</v>
      </c>
      <c r="I1236">
        <v>0</v>
      </c>
      <c r="J1236">
        <v>0</v>
      </c>
      <c r="K1236" s="9">
        <v>4.6703900000000003</v>
      </c>
      <c r="L1236" s="7">
        <f t="shared" si="20"/>
        <v>467.03900000000004</v>
      </c>
    </row>
    <row r="1237" spans="1:12" x14ac:dyDescent="0.25">
      <c r="A1237" s="6">
        <v>1234</v>
      </c>
      <c r="B1237">
        <v>136.26</v>
      </c>
      <c r="C1237">
        <v>297.62</v>
      </c>
      <c r="D1237">
        <v>1124.8599999999999</v>
      </c>
      <c r="E1237">
        <v>126.83</v>
      </c>
      <c r="F1237">
        <v>94.7</v>
      </c>
      <c r="G1237">
        <v>386.07</v>
      </c>
      <c r="H1237">
        <v>8</v>
      </c>
      <c r="I1237">
        <v>0</v>
      </c>
      <c r="J1237">
        <v>0</v>
      </c>
      <c r="K1237" s="9">
        <v>4.3203899999999997</v>
      </c>
      <c r="L1237" s="7">
        <f t="shared" si="20"/>
        <v>432.03899999999999</v>
      </c>
    </row>
    <row r="1238" spans="1:12" x14ac:dyDescent="0.25">
      <c r="A1238" s="6">
        <v>1235</v>
      </c>
      <c r="B1238">
        <v>76.98</v>
      </c>
      <c r="C1238">
        <v>0</v>
      </c>
      <c r="D1238">
        <v>0</v>
      </c>
      <c r="E1238">
        <v>10</v>
      </c>
      <c r="F1238">
        <v>0</v>
      </c>
      <c r="G1238">
        <v>0</v>
      </c>
      <c r="H1238">
        <v>8</v>
      </c>
      <c r="I1238">
        <v>0</v>
      </c>
      <c r="J1238">
        <v>0</v>
      </c>
      <c r="K1238" s="9">
        <v>4.0203899999999999</v>
      </c>
      <c r="L1238" s="7">
        <f t="shared" si="20"/>
        <v>402.03899999999999</v>
      </c>
    </row>
    <row r="1239" spans="1:12" x14ac:dyDescent="0.25">
      <c r="A1239" s="6">
        <v>1236</v>
      </c>
      <c r="B1239">
        <v>118.17</v>
      </c>
      <c r="C1239">
        <v>48.23</v>
      </c>
      <c r="D1239">
        <v>880.54</v>
      </c>
      <c r="E1239">
        <v>73.72</v>
      </c>
      <c r="F1239">
        <v>0</v>
      </c>
      <c r="G1239">
        <v>0</v>
      </c>
      <c r="H1239">
        <v>8</v>
      </c>
      <c r="I1239">
        <v>0</v>
      </c>
      <c r="J1239">
        <v>0</v>
      </c>
      <c r="K1239" s="9">
        <v>3.64439</v>
      </c>
      <c r="L1239" s="7">
        <f t="shared" si="20"/>
        <v>364.43900000000002</v>
      </c>
    </row>
    <row r="1240" spans="1:12" x14ac:dyDescent="0.25">
      <c r="A1240" s="6">
        <v>1237</v>
      </c>
      <c r="B1240">
        <v>76.98</v>
      </c>
      <c r="C1240">
        <v>0</v>
      </c>
      <c r="D1240">
        <v>0</v>
      </c>
      <c r="E1240">
        <v>8</v>
      </c>
      <c r="F1240">
        <v>0</v>
      </c>
      <c r="G1240">
        <v>0</v>
      </c>
      <c r="H1240">
        <v>8</v>
      </c>
      <c r="I1240">
        <v>0</v>
      </c>
      <c r="J1240">
        <v>0</v>
      </c>
      <c r="K1240" s="9">
        <v>3.7153900000000002</v>
      </c>
      <c r="L1240" s="7">
        <f t="shared" si="20"/>
        <v>371.53900000000004</v>
      </c>
    </row>
    <row r="1241" spans="1:12" x14ac:dyDescent="0.25">
      <c r="A1241" s="6">
        <v>1238</v>
      </c>
      <c r="B1241">
        <v>76.98</v>
      </c>
      <c r="C1241">
        <v>0</v>
      </c>
      <c r="D1241">
        <v>0</v>
      </c>
      <c r="E1241">
        <v>8</v>
      </c>
      <c r="F1241">
        <v>0</v>
      </c>
      <c r="G1241">
        <v>0</v>
      </c>
      <c r="H1241">
        <v>8</v>
      </c>
      <c r="I1241">
        <v>0</v>
      </c>
      <c r="J1241">
        <v>0</v>
      </c>
      <c r="K1241" s="9">
        <v>3.9133900000000001</v>
      </c>
      <c r="L1241" s="7">
        <f t="shared" si="20"/>
        <v>391.339</v>
      </c>
    </row>
    <row r="1242" spans="1:12" x14ac:dyDescent="0.25">
      <c r="A1242" s="6">
        <v>1239</v>
      </c>
      <c r="B1242">
        <v>91.67</v>
      </c>
      <c r="C1242">
        <v>0</v>
      </c>
      <c r="D1242">
        <v>0</v>
      </c>
      <c r="E1242">
        <v>55.67</v>
      </c>
      <c r="F1242">
        <v>0</v>
      </c>
      <c r="G1242">
        <v>0</v>
      </c>
      <c r="H1242">
        <v>8</v>
      </c>
      <c r="I1242">
        <v>0</v>
      </c>
      <c r="J1242">
        <v>0</v>
      </c>
      <c r="K1242" s="9">
        <v>4.28939</v>
      </c>
      <c r="L1242" s="7">
        <f t="shared" si="20"/>
        <v>428.93900000000002</v>
      </c>
    </row>
    <row r="1243" spans="1:12" x14ac:dyDescent="0.25">
      <c r="A1243" s="6">
        <v>1240</v>
      </c>
      <c r="B1243">
        <v>110.92</v>
      </c>
      <c r="C1243">
        <v>5.0199999999999996</v>
      </c>
      <c r="D1243">
        <v>42.11</v>
      </c>
      <c r="E1243">
        <v>73.72</v>
      </c>
      <c r="F1243">
        <v>0</v>
      </c>
      <c r="G1243">
        <v>0</v>
      </c>
      <c r="H1243">
        <v>8</v>
      </c>
      <c r="I1243">
        <v>0</v>
      </c>
      <c r="J1243">
        <v>0</v>
      </c>
      <c r="K1243" s="9">
        <v>4.6303900000000002</v>
      </c>
      <c r="L1243" s="7">
        <f t="shared" si="20"/>
        <v>463.03900000000004</v>
      </c>
    </row>
    <row r="1244" spans="1:12" x14ac:dyDescent="0.25">
      <c r="A1244" s="6">
        <v>1241</v>
      </c>
      <c r="B1244">
        <v>129.91999999999999</v>
      </c>
      <c r="C1244">
        <v>252.87</v>
      </c>
      <c r="D1244">
        <v>880.54</v>
      </c>
      <c r="E1244">
        <v>126.08</v>
      </c>
      <c r="F1244">
        <v>91.62</v>
      </c>
      <c r="G1244">
        <v>880.54</v>
      </c>
      <c r="H1244">
        <v>46.3</v>
      </c>
      <c r="I1244">
        <v>0</v>
      </c>
      <c r="J1244">
        <v>0</v>
      </c>
      <c r="K1244" s="9">
        <v>5.0613900000000003</v>
      </c>
      <c r="L1244" s="7">
        <f t="shared" si="20"/>
        <v>506.13900000000001</v>
      </c>
    </row>
    <row r="1245" spans="1:12" x14ac:dyDescent="0.25">
      <c r="A1245" s="6">
        <v>1242</v>
      </c>
      <c r="B1245">
        <v>137.66</v>
      </c>
      <c r="C1245">
        <v>372.66</v>
      </c>
      <c r="D1245">
        <v>386.07</v>
      </c>
      <c r="E1245">
        <v>131.22</v>
      </c>
      <c r="F1245">
        <v>160.57</v>
      </c>
      <c r="G1245">
        <v>386.07</v>
      </c>
      <c r="H1245">
        <v>135.83000000000001</v>
      </c>
      <c r="I1245">
        <v>83.29</v>
      </c>
      <c r="J1245">
        <v>386.07</v>
      </c>
      <c r="K1245" s="9">
        <v>5.3103899999999999</v>
      </c>
      <c r="L1245" s="7">
        <f t="shared" si="20"/>
        <v>531.03899999999999</v>
      </c>
    </row>
    <row r="1246" spans="1:12" x14ac:dyDescent="0.25">
      <c r="A1246" s="6">
        <v>1243</v>
      </c>
      <c r="B1246">
        <v>146.85</v>
      </c>
      <c r="C1246">
        <v>421.13</v>
      </c>
      <c r="D1246">
        <v>386.07</v>
      </c>
      <c r="E1246">
        <v>141.07</v>
      </c>
      <c r="F1246">
        <v>215.79</v>
      </c>
      <c r="G1246">
        <v>880.54</v>
      </c>
      <c r="H1246">
        <v>172.69</v>
      </c>
      <c r="I1246">
        <v>120.29</v>
      </c>
      <c r="J1246">
        <v>535.57000000000005</v>
      </c>
      <c r="K1246" s="9">
        <v>5.2983900000000004</v>
      </c>
      <c r="L1246" s="7">
        <f t="shared" si="20"/>
        <v>529.83900000000006</v>
      </c>
    </row>
    <row r="1247" spans="1:12" x14ac:dyDescent="0.25">
      <c r="A1247" s="6">
        <v>1244</v>
      </c>
      <c r="B1247">
        <v>141.01</v>
      </c>
      <c r="C1247">
        <v>376.53</v>
      </c>
      <c r="D1247">
        <v>880.54</v>
      </c>
      <c r="E1247">
        <v>137.22999999999999</v>
      </c>
      <c r="F1247">
        <v>179.12</v>
      </c>
      <c r="G1247">
        <v>386.07</v>
      </c>
      <c r="H1247">
        <v>137.26</v>
      </c>
      <c r="I1247">
        <v>91.18</v>
      </c>
      <c r="J1247">
        <v>386.07</v>
      </c>
      <c r="K1247" s="9">
        <v>5.1393899999999997</v>
      </c>
      <c r="L1247" s="7">
        <f t="shared" si="20"/>
        <v>513.93899999999996</v>
      </c>
    </row>
    <row r="1248" spans="1:12" x14ac:dyDescent="0.25">
      <c r="A1248" s="6">
        <v>1245</v>
      </c>
      <c r="B1248">
        <v>144.54</v>
      </c>
      <c r="C1248">
        <v>432.78</v>
      </c>
      <c r="D1248">
        <v>386.07</v>
      </c>
      <c r="E1248">
        <v>141.07</v>
      </c>
      <c r="F1248">
        <v>229.67</v>
      </c>
      <c r="G1248">
        <v>880.54</v>
      </c>
      <c r="H1248">
        <v>169.88</v>
      </c>
      <c r="I1248">
        <v>137.66999999999999</v>
      </c>
      <c r="J1248">
        <v>535.57000000000005</v>
      </c>
      <c r="K1248" s="9">
        <v>4.6133899999999999</v>
      </c>
      <c r="L1248" s="7">
        <f t="shared" si="20"/>
        <v>461.339</v>
      </c>
    </row>
    <row r="1249" spans="1:12" x14ac:dyDescent="0.25">
      <c r="A1249" s="6">
        <v>1246</v>
      </c>
      <c r="B1249">
        <v>144.75</v>
      </c>
      <c r="C1249">
        <v>454.65</v>
      </c>
      <c r="D1249">
        <v>386.07</v>
      </c>
      <c r="E1249">
        <v>141.07</v>
      </c>
      <c r="F1249">
        <v>245.1</v>
      </c>
      <c r="G1249">
        <v>880.54</v>
      </c>
      <c r="H1249">
        <v>172.69</v>
      </c>
      <c r="I1249">
        <v>148.75</v>
      </c>
      <c r="J1249">
        <v>535.57000000000005</v>
      </c>
      <c r="K1249" s="9">
        <v>4.5083900000000003</v>
      </c>
      <c r="L1249" s="7">
        <f t="shared" si="20"/>
        <v>450.83900000000006</v>
      </c>
    </row>
    <row r="1250" spans="1:12" x14ac:dyDescent="0.25">
      <c r="A1250" s="6">
        <v>1247</v>
      </c>
      <c r="B1250">
        <v>144.75</v>
      </c>
      <c r="C1250">
        <v>474.8</v>
      </c>
      <c r="D1250">
        <v>386.07</v>
      </c>
      <c r="E1250">
        <v>141.07</v>
      </c>
      <c r="F1250">
        <v>253.93</v>
      </c>
      <c r="G1250">
        <v>880.54</v>
      </c>
      <c r="H1250">
        <v>172.69</v>
      </c>
      <c r="I1250">
        <v>155.33000000000001</v>
      </c>
      <c r="J1250">
        <v>535.57000000000005</v>
      </c>
      <c r="K1250" s="9">
        <v>4.2693899999999996</v>
      </c>
      <c r="L1250" s="7">
        <f t="shared" si="20"/>
        <v>426.93899999999996</v>
      </c>
    </row>
    <row r="1251" spans="1:12" x14ac:dyDescent="0.25">
      <c r="A1251" s="6">
        <v>1248</v>
      </c>
      <c r="B1251">
        <v>140.1</v>
      </c>
      <c r="C1251">
        <v>466.4</v>
      </c>
      <c r="D1251">
        <v>386.07</v>
      </c>
      <c r="E1251">
        <v>137.22999999999999</v>
      </c>
      <c r="F1251">
        <v>231.16</v>
      </c>
      <c r="G1251">
        <v>386.07</v>
      </c>
      <c r="H1251">
        <v>142.11000000000001</v>
      </c>
      <c r="I1251">
        <v>138.71</v>
      </c>
      <c r="J1251">
        <v>386.07</v>
      </c>
      <c r="K1251" s="9">
        <v>4.14839</v>
      </c>
      <c r="L1251" s="7">
        <f t="shared" si="20"/>
        <v>414.839</v>
      </c>
    </row>
    <row r="1252" spans="1:12" x14ac:dyDescent="0.25">
      <c r="A1252" s="6">
        <v>1249</v>
      </c>
      <c r="B1252">
        <v>136.26</v>
      </c>
      <c r="C1252">
        <v>436.72</v>
      </c>
      <c r="D1252">
        <v>1124.8599999999999</v>
      </c>
      <c r="E1252">
        <v>131.16999999999999</v>
      </c>
      <c r="F1252">
        <v>199.71</v>
      </c>
      <c r="G1252">
        <v>386.07</v>
      </c>
      <c r="H1252">
        <v>135.83000000000001</v>
      </c>
      <c r="I1252">
        <v>114.23</v>
      </c>
      <c r="J1252">
        <v>386.07</v>
      </c>
      <c r="K1252" s="9">
        <v>4.0323900000000004</v>
      </c>
      <c r="L1252" s="7">
        <f t="shared" si="20"/>
        <v>403.23900000000003</v>
      </c>
    </row>
    <row r="1253" spans="1:12" x14ac:dyDescent="0.25">
      <c r="A1253" s="6">
        <v>1250</v>
      </c>
      <c r="B1253">
        <v>137.57</v>
      </c>
      <c r="C1253">
        <v>499.82</v>
      </c>
      <c r="D1253">
        <v>386.07</v>
      </c>
      <c r="E1253">
        <v>132.55000000000001</v>
      </c>
      <c r="F1253">
        <v>230.59</v>
      </c>
      <c r="G1253">
        <v>386.07</v>
      </c>
      <c r="H1253">
        <v>135.83000000000001</v>
      </c>
      <c r="I1253">
        <v>131.38</v>
      </c>
      <c r="J1253">
        <v>386.07</v>
      </c>
      <c r="K1253" s="9">
        <v>3.9843899999999999</v>
      </c>
      <c r="L1253" s="7">
        <f t="shared" si="20"/>
        <v>398.43899999999996</v>
      </c>
    </row>
    <row r="1254" spans="1:12" x14ac:dyDescent="0.25">
      <c r="A1254" s="6">
        <v>1251</v>
      </c>
      <c r="B1254">
        <v>140.1</v>
      </c>
      <c r="C1254">
        <v>542.16</v>
      </c>
      <c r="D1254">
        <v>386.07</v>
      </c>
      <c r="E1254">
        <v>137.22999999999999</v>
      </c>
      <c r="F1254">
        <v>272.41000000000003</v>
      </c>
      <c r="G1254">
        <v>386.07</v>
      </c>
      <c r="H1254">
        <v>152.4</v>
      </c>
      <c r="I1254">
        <v>176.56</v>
      </c>
      <c r="J1254">
        <v>448.45</v>
      </c>
      <c r="K1254" s="9">
        <v>3.95939</v>
      </c>
      <c r="L1254" s="7">
        <f t="shared" si="20"/>
        <v>395.93900000000002</v>
      </c>
    </row>
    <row r="1255" spans="1:12" x14ac:dyDescent="0.25">
      <c r="A1255" s="6">
        <v>1252</v>
      </c>
      <c r="B1255">
        <v>140.1</v>
      </c>
      <c r="C1255">
        <v>538.53</v>
      </c>
      <c r="D1255">
        <v>386.07</v>
      </c>
      <c r="E1255">
        <v>137.22999999999999</v>
      </c>
      <c r="F1255">
        <v>270.32</v>
      </c>
      <c r="G1255">
        <v>386.07</v>
      </c>
      <c r="H1255">
        <v>145.68</v>
      </c>
      <c r="I1255">
        <v>174.35</v>
      </c>
      <c r="J1255">
        <v>386.07</v>
      </c>
      <c r="K1255" s="9">
        <v>3.9353899999999999</v>
      </c>
      <c r="L1255" s="7">
        <f t="shared" si="20"/>
        <v>393.53899999999999</v>
      </c>
    </row>
    <row r="1256" spans="1:12" x14ac:dyDescent="0.25">
      <c r="A1256" s="6">
        <v>1253</v>
      </c>
      <c r="B1256">
        <v>140.1</v>
      </c>
      <c r="C1256">
        <v>541.96</v>
      </c>
      <c r="D1256">
        <v>386.07</v>
      </c>
      <c r="E1256">
        <v>139.08000000000001</v>
      </c>
      <c r="F1256">
        <v>280.58</v>
      </c>
      <c r="G1256">
        <v>1124.8599999999999</v>
      </c>
      <c r="H1256">
        <v>169.88</v>
      </c>
      <c r="I1256">
        <v>193.33</v>
      </c>
      <c r="J1256">
        <v>535.57000000000005</v>
      </c>
      <c r="K1256" s="9">
        <v>4.2003899999999996</v>
      </c>
      <c r="L1256" s="7">
        <f t="shared" si="20"/>
        <v>420.03899999999999</v>
      </c>
    </row>
    <row r="1257" spans="1:12" x14ac:dyDescent="0.25">
      <c r="A1257" s="6">
        <v>1254</v>
      </c>
      <c r="B1257">
        <v>143.72</v>
      </c>
      <c r="C1257">
        <v>547.28</v>
      </c>
      <c r="D1257">
        <v>386.07</v>
      </c>
      <c r="E1257">
        <v>141.07</v>
      </c>
      <c r="F1257">
        <v>295.63</v>
      </c>
      <c r="G1257">
        <v>880.54</v>
      </c>
      <c r="H1257">
        <v>172.69</v>
      </c>
      <c r="I1257">
        <v>177.16</v>
      </c>
      <c r="J1257">
        <v>535.57000000000005</v>
      </c>
      <c r="K1257" s="9">
        <v>5.0403900000000004</v>
      </c>
      <c r="L1257" s="7">
        <f t="shared" si="20"/>
        <v>504.03900000000004</v>
      </c>
    </row>
    <row r="1258" spans="1:12" x14ac:dyDescent="0.25">
      <c r="A1258" s="6">
        <v>1255</v>
      </c>
      <c r="B1258">
        <v>146.85</v>
      </c>
      <c r="C1258">
        <v>507.5</v>
      </c>
      <c r="D1258">
        <v>386.07</v>
      </c>
      <c r="E1258">
        <v>141.07</v>
      </c>
      <c r="F1258">
        <v>256.42</v>
      </c>
      <c r="G1258">
        <v>880.54</v>
      </c>
      <c r="H1258">
        <v>172.69</v>
      </c>
      <c r="I1258">
        <v>151.63</v>
      </c>
      <c r="J1258">
        <v>535.57000000000005</v>
      </c>
      <c r="K1258" s="9">
        <v>5.5033899999999996</v>
      </c>
      <c r="L1258" s="7">
        <f t="shared" si="20"/>
        <v>550.33899999999994</v>
      </c>
    </row>
    <row r="1259" spans="1:12" x14ac:dyDescent="0.25">
      <c r="A1259" s="6">
        <v>1256</v>
      </c>
      <c r="B1259">
        <v>146.85</v>
      </c>
      <c r="C1259">
        <v>469.5</v>
      </c>
      <c r="D1259">
        <v>386.07</v>
      </c>
      <c r="E1259">
        <v>141.07</v>
      </c>
      <c r="F1259">
        <v>235.79</v>
      </c>
      <c r="G1259">
        <v>880.54</v>
      </c>
      <c r="H1259">
        <v>176.98</v>
      </c>
      <c r="I1259">
        <v>148.35</v>
      </c>
      <c r="J1259">
        <v>535.57000000000005</v>
      </c>
      <c r="K1259" s="9">
        <v>5.7953900000000003</v>
      </c>
      <c r="L1259" s="7">
        <f t="shared" si="20"/>
        <v>579.53899999999999</v>
      </c>
    </row>
    <row r="1260" spans="1:12" x14ac:dyDescent="0.25">
      <c r="A1260" s="6">
        <v>1257</v>
      </c>
      <c r="B1260">
        <v>146.85</v>
      </c>
      <c r="C1260">
        <v>442.26</v>
      </c>
      <c r="D1260">
        <v>386.07</v>
      </c>
      <c r="E1260">
        <v>141.07</v>
      </c>
      <c r="F1260">
        <v>221.79</v>
      </c>
      <c r="G1260">
        <v>880.54</v>
      </c>
      <c r="H1260">
        <v>172.69</v>
      </c>
      <c r="I1260">
        <v>128.58000000000001</v>
      </c>
      <c r="J1260">
        <v>535.57000000000005</v>
      </c>
      <c r="K1260" s="9">
        <v>5.5623899999999997</v>
      </c>
      <c r="L1260" s="7">
        <f t="shared" si="20"/>
        <v>556.23899999999992</v>
      </c>
    </row>
    <row r="1261" spans="1:12" x14ac:dyDescent="0.25">
      <c r="A1261" s="6">
        <v>1258</v>
      </c>
      <c r="B1261">
        <v>146.85</v>
      </c>
      <c r="C1261">
        <v>447.75</v>
      </c>
      <c r="D1261">
        <v>386.07</v>
      </c>
      <c r="E1261">
        <v>141.07</v>
      </c>
      <c r="F1261">
        <v>227.85</v>
      </c>
      <c r="G1261">
        <v>880.54</v>
      </c>
      <c r="H1261">
        <v>137.57</v>
      </c>
      <c r="I1261">
        <v>104.4</v>
      </c>
      <c r="J1261">
        <v>386.07</v>
      </c>
      <c r="K1261" s="9">
        <v>5.41439</v>
      </c>
      <c r="L1261" s="7">
        <f t="shared" si="20"/>
        <v>541.43899999999996</v>
      </c>
    </row>
    <row r="1262" spans="1:12" x14ac:dyDescent="0.25">
      <c r="A1262" s="6">
        <v>1259</v>
      </c>
      <c r="B1262">
        <v>136.26</v>
      </c>
      <c r="C1262">
        <v>352.61</v>
      </c>
      <c r="D1262">
        <v>1124.8599999999999</v>
      </c>
      <c r="E1262">
        <v>129.5</v>
      </c>
      <c r="F1262">
        <v>124.79</v>
      </c>
      <c r="G1262">
        <v>880.54</v>
      </c>
      <c r="H1262">
        <v>102.37</v>
      </c>
      <c r="I1262">
        <v>0</v>
      </c>
      <c r="J1262">
        <v>0</v>
      </c>
      <c r="K1262" s="9">
        <v>5.3063900000000004</v>
      </c>
      <c r="L1262" s="7">
        <f t="shared" si="20"/>
        <v>530.63900000000001</v>
      </c>
    </row>
    <row r="1263" spans="1:12" x14ac:dyDescent="0.25">
      <c r="A1263" s="6">
        <v>1260</v>
      </c>
      <c r="B1263">
        <v>136.26</v>
      </c>
      <c r="C1263">
        <v>326.51</v>
      </c>
      <c r="D1263">
        <v>1124.8599999999999</v>
      </c>
      <c r="E1263">
        <v>126.83</v>
      </c>
      <c r="F1263">
        <v>108.98</v>
      </c>
      <c r="G1263">
        <v>386.07</v>
      </c>
      <c r="H1263">
        <v>102.37</v>
      </c>
      <c r="I1263">
        <v>0</v>
      </c>
      <c r="J1263">
        <v>0</v>
      </c>
      <c r="K1263" s="9">
        <v>5.1453899999999999</v>
      </c>
      <c r="L1263" s="7">
        <f t="shared" si="20"/>
        <v>514.53899999999999</v>
      </c>
    </row>
    <row r="1264" spans="1:12" x14ac:dyDescent="0.25">
      <c r="A1264" s="6">
        <v>1261</v>
      </c>
      <c r="B1264">
        <v>140.01</v>
      </c>
      <c r="C1264">
        <v>382.16</v>
      </c>
      <c r="D1264">
        <v>880.54</v>
      </c>
      <c r="E1264">
        <v>129.97</v>
      </c>
      <c r="F1264">
        <v>144.72999999999999</v>
      </c>
      <c r="G1264">
        <v>880.54</v>
      </c>
      <c r="H1264">
        <v>102.37</v>
      </c>
      <c r="I1264">
        <v>0</v>
      </c>
      <c r="J1264">
        <v>0</v>
      </c>
      <c r="K1264" s="9">
        <v>4.8993900000000004</v>
      </c>
      <c r="L1264" s="7">
        <f t="shared" si="20"/>
        <v>489.93900000000002</v>
      </c>
    </row>
    <row r="1265" spans="1:12" x14ac:dyDescent="0.25">
      <c r="A1265" s="6">
        <v>1262</v>
      </c>
      <c r="B1265">
        <v>140.1</v>
      </c>
      <c r="C1265">
        <v>395.95</v>
      </c>
      <c r="D1265">
        <v>386.07</v>
      </c>
      <c r="E1265">
        <v>131.16999999999999</v>
      </c>
      <c r="F1265">
        <v>156.32</v>
      </c>
      <c r="G1265">
        <v>386.07</v>
      </c>
      <c r="H1265">
        <v>102.37</v>
      </c>
      <c r="I1265">
        <v>0</v>
      </c>
      <c r="J1265">
        <v>0</v>
      </c>
      <c r="K1265" s="9">
        <v>4.5883900000000004</v>
      </c>
      <c r="L1265" s="7">
        <f t="shared" si="20"/>
        <v>458.83900000000006</v>
      </c>
    </row>
    <row r="1266" spans="1:12" x14ac:dyDescent="0.25">
      <c r="A1266" s="6">
        <v>1263</v>
      </c>
      <c r="B1266">
        <v>137.66</v>
      </c>
      <c r="C1266">
        <v>414.73</v>
      </c>
      <c r="D1266">
        <v>386.07</v>
      </c>
      <c r="E1266">
        <v>130.27000000000001</v>
      </c>
      <c r="F1266">
        <v>164.52</v>
      </c>
      <c r="G1266">
        <v>386.07</v>
      </c>
      <c r="H1266">
        <v>118.8</v>
      </c>
      <c r="I1266">
        <v>12.89</v>
      </c>
      <c r="J1266">
        <v>386.07</v>
      </c>
      <c r="K1266" s="9">
        <v>4.47539</v>
      </c>
      <c r="L1266" s="7">
        <f t="shared" si="20"/>
        <v>447.53899999999999</v>
      </c>
    </row>
    <row r="1267" spans="1:12" x14ac:dyDescent="0.25">
      <c r="A1267" s="6">
        <v>1264</v>
      </c>
      <c r="B1267">
        <v>140.1</v>
      </c>
      <c r="C1267">
        <v>441.53</v>
      </c>
      <c r="D1267">
        <v>386.07</v>
      </c>
      <c r="E1267">
        <v>132.55000000000001</v>
      </c>
      <c r="F1267">
        <v>197.73</v>
      </c>
      <c r="G1267">
        <v>386.07</v>
      </c>
      <c r="H1267">
        <v>131.38</v>
      </c>
      <c r="I1267">
        <v>65.069999999999993</v>
      </c>
      <c r="J1267">
        <v>386.07</v>
      </c>
      <c r="K1267" s="9">
        <v>4.6463900000000002</v>
      </c>
      <c r="L1267" s="7">
        <f t="shared" si="20"/>
        <v>464.63900000000001</v>
      </c>
    </row>
    <row r="1268" spans="1:12" x14ac:dyDescent="0.25">
      <c r="A1268" s="6">
        <v>1265</v>
      </c>
      <c r="B1268">
        <v>140.1</v>
      </c>
      <c r="C1268">
        <v>434.59</v>
      </c>
      <c r="D1268">
        <v>386.07</v>
      </c>
      <c r="E1268">
        <v>132.55000000000001</v>
      </c>
      <c r="F1268">
        <v>196.93</v>
      </c>
      <c r="G1268">
        <v>386.07</v>
      </c>
      <c r="H1268">
        <v>131.38</v>
      </c>
      <c r="I1268">
        <v>58.54</v>
      </c>
      <c r="J1268">
        <v>386.07</v>
      </c>
      <c r="K1268" s="9">
        <v>5.0423900000000001</v>
      </c>
      <c r="L1268" s="7">
        <f t="shared" si="20"/>
        <v>504.23900000000003</v>
      </c>
    </row>
    <row r="1269" spans="1:12" x14ac:dyDescent="0.25">
      <c r="A1269" s="6">
        <v>1266</v>
      </c>
      <c r="B1269">
        <v>136.26</v>
      </c>
      <c r="C1269">
        <v>354.15</v>
      </c>
      <c r="D1269">
        <v>1124.8599999999999</v>
      </c>
      <c r="E1269">
        <v>131.16999999999999</v>
      </c>
      <c r="F1269">
        <v>165.77</v>
      </c>
      <c r="G1269">
        <v>386.07</v>
      </c>
      <c r="H1269">
        <v>131.38</v>
      </c>
      <c r="I1269">
        <v>73.22</v>
      </c>
      <c r="J1269">
        <v>386.07</v>
      </c>
      <c r="K1269" s="9">
        <v>5.2403899999999997</v>
      </c>
      <c r="L1269" s="7">
        <f t="shared" si="20"/>
        <v>524.03899999999999</v>
      </c>
    </row>
    <row r="1270" spans="1:12" x14ac:dyDescent="0.25">
      <c r="A1270" s="6">
        <v>1267</v>
      </c>
      <c r="B1270">
        <v>126.77</v>
      </c>
      <c r="C1270">
        <v>163.53</v>
      </c>
      <c r="D1270">
        <v>386.07</v>
      </c>
      <c r="E1270">
        <v>118.22</v>
      </c>
      <c r="F1270">
        <v>40.520000000000003</v>
      </c>
      <c r="G1270">
        <v>880.54</v>
      </c>
      <c r="H1270">
        <v>102.37</v>
      </c>
      <c r="I1270">
        <v>0</v>
      </c>
      <c r="J1270">
        <v>0</v>
      </c>
      <c r="K1270" s="9">
        <v>5.04739</v>
      </c>
      <c r="L1270" s="7">
        <f t="shared" si="20"/>
        <v>504.73900000000003</v>
      </c>
    </row>
    <row r="1271" spans="1:12" x14ac:dyDescent="0.25">
      <c r="A1271" s="6">
        <v>1268</v>
      </c>
      <c r="B1271">
        <v>110.92</v>
      </c>
      <c r="C1271">
        <v>5.29</v>
      </c>
      <c r="D1271">
        <v>42.11</v>
      </c>
      <c r="E1271">
        <v>107.11</v>
      </c>
      <c r="F1271">
        <v>0</v>
      </c>
      <c r="G1271">
        <v>0</v>
      </c>
      <c r="H1271">
        <v>68.28</v>
      </c>
      <c r="I1271">
        <v>0</v>
      </c>
      <c r="J1271">
        <v>0</v>
      </c>
      <c r="K1271" s="9">
        <v>4.6063900000000002</v>
      </c>
      <c r="L1271" s="7">
        <f t="shared" si="20"/>
        <v>460.63900000000001</v>
      </c>
    </row>
    <row r="1272" spans="1:12" x14ac:dyDescent="0.25">
      <c r="A1272" s="6">
        <v>1269</v>
      </c>
      <c r="B1272">
        <v>141.28</v>
      </c>
      <c r="C1272">
        <v>446.4</v>
      </c>
      <c r="D1272">
        <v>386.07</v>
      </c>
      <c r="E1272">
        <v>137.22999999999999</v>
      </c>
      <c r="F1272">
        <v>218.05</v>
      </c>
      <c r="G1272">
        <v>386.07</v>
      </c>
      <c r="H1272">
        <v>131.38</v>
      </c>
      <c r="I1272">
        <v>62.58</v>
      </c>
      <c r="J1272">
        <v>386.07</v>
      </c>
      <c r="K1272" s="9">
        <v>4.3023899999999999</v>
      </c>
      <c r="L1272" s="7">
        <f t="shared" si="20"/>
        <v>430.23899999999998</v>
      </c>
    </row>
    <row r="1273" spans="1:12" x14ac:dyDescent="0.25">
      <c r="A1273" s="6">
        <v>1270</v>
      </c>
      <c r="B1273">
        <v>136.26</v>
      </c>
      <c r="C1273">
        <v>379.63</v>
      </c>
      <c r="D1273">
        <v>1124.8599999999999</v>
      </c>
      <c r="E1273">
        <v>129.5</v>
      </c>
      <c r="F1273">
        <v>153.63</v>
      </c>
      <c r="G1273">
        <v>880.54</v>
      </c>
      <c r="H1273">
        <v>131.38</v>
      </c>
      <c r="I1273">
        <v>62.46</v>
      </c>
      <c r="J1273">
        <v>386.07</v>
      </c>
      <c r="K1273" s="9">
        <v>4.4583899999999996</v>
      </c>
      <c r="L1273" s="7">
        <f t="shared" si="20"/>
        <v>445.83899999999994</v>
      </c>
    </row>
    <row r="1274" spans="1:12" x14ac:dyDescent="0.25">
      <c r="A1274" s="6">
        <v>1271</v>
      </c>
      <c r="B1274">
        <v>136.26</v>
      </c>
      <c r="C1274">
        <v>412.04</v>
      </c>
      <c r="D1274">
        <v>1124.8599999999999</v>
      </c>
      <c r="E1274">
        <v>131.16999999999999</v>
      </c>
      <c r="F1274">
        <v>185.37</v>
      </c>
      <c r="G1274">
        <v>386.07</v>
      </c>
      <c r="H1274">
        <v>131.38</v>
      </c>
      <c r="I1274">
        <v>77.66</v>
      </c>
      <c r="J1274">
        <v>386.07</v>
      </c>
      <c r="K1274" s="9">
        <v>3.9603899999999999</v>
      </c>
      <c r="L1274" s="7">
        <f t="shared" si="20"/>
        <v>396.03899999999999</v>
      </c>
    </row>
    <row r="1275" spans="1:12" x14ac:dyDescent="0.25">
      <c r="A1275" s="6">
        <v>1272</v>
      </c>
      <c r="B1275">
        <v>136.26</v>
      </c>
      <c r="C1275">
        <v>418.35</v>
      </c>
      <c r="D1275">
        <v>1124.8599999999999</v>
      </c>
      <c r="E1275">
        <v>130.27000000000001</v>
      </c>
      <c r="F1275">
        <v>187.3</v>
      </c>
      <c r="G1275">
        <v>386.07</v>
      </c>
      <c r="H1275">
        <v>131.38</v>
      </c>
      <c r="I1275">
        <v>68.47</v>
      </c>
      <c r="J1275">
        <v>386.07</v>
      </c>
      <c r="K1275" s="9">
        <v>3.8043900000000002</v>
      </c>
      <c r="L1275" s="7">
        <f t="shared" si="20"/>
        <v>380.43900000000002</v>
      </c>
    </row>
    <row r="1276" spans="1:12" x14ac:dyDescent="0.25">
      <c r="A1276" s="6">
        <v>1273</v>
      </c>
      <c r="B1276">
        <v>126.98</v>
      </c>
      <c r="C1276">
        <v>229.59</v>
      </c>
      <c r="D1276">
        <v>1124.8599999999999</v>
      </c>
      <c r="E1276">
        <v>118.82</v>
      </c>
      <c r="F1276">
        <v>64.73</v>
      </c>
      <c r="G1276">
        <v>386.07</v>
      </c>
      <c r="H1276">
        <v>102.37</v>
      </c>
      <c r="I1276">
        <v>0</v>
      </c>
      <c r="J1276">
        <v>0</v>
      </c>
      <c r="K1276" s="9">
        <v>3.6543899999999998</v>
      </c>
      <c r="L1276" s="7">
        <f t="shared" si="20"/>
        <v>365.43899999999996</v>
      </c>
    </row>
    <row r="1277" spans="1:12" x14ac:dyDescent="0.25">
      <c r="A1277" s="6">
        <v>1274</v>
      </c>
      <c r="B1277">
        <v>136.26</v>
      </c>
      <c r="C1277">
        <v>482.03</v>
      </c>
      <c r="D1277">
        <v>1124.8599999999999</v>
      </c>
      <c r="E1277">
        <v>131.16999999999999</v>
      </c>
      <c r="F1277">
        <v>223.72</v>
      </c>
      <c r="G1277">
        <v>386.07</v>
      </c>
      <c r="H1277">
        <v>131.38</v>
      </c>
      <c r="I1277">
        <v>78.180000000000007</v>
      </c>
      <c r="J1277">
        <v>386.07</v>
      </c>
      <c r="K1277" s="9">
        <v>3.6063900000000002</v>
      </c>
      <c r="L1277" s="7">
        <f t="shared" si="20"/>
        <v>360.63900000000001</v>
      </c>
    </row>
    <row r="1278" spans="1:12" x14ac:dyDescent="0.25">
      <c r="A1278" s="6">
        <v>1275</v>
      </c>
      <c r="B1278">
        <v>126.76</v>
      </c>
      <c r="C1278">
        <v>242.01</v>
      </c>
      <c r="D1278">
        <v>386.07</v>
      </c>
      <c r="E1278">
        <v>118.22</v>
      </c>
      <c r="F1278">
        <v>59.62</v>
      </c>
      <c r="G1278">
        <v>880.54</v>
      </c>
      <c r="H1278">
        <v>36.06</v>
      </c>
      <c r="I1278">
        <v>0</v>
      </c>
      <c r="J1278">
        <v>0</v>
      </c>
      <c r="K1278" s="9">
        <v>3.6013899999999999</v>
      </c>
      <c r="L1278" s="7">
        <f t="shared" si="20"/>
        <v>360.13900000000001</v>
      </c>
    </row>
    <row r="1279" spans="1:12" x14ac:dyDescent="0.25">
      <c r="A1279" s="6">
        <v>1276</v>
      </c>
      <c r="B1279">
        <v>75.680000000000007</v>
      </c>
      <c r="C1279">
        <v>0</v>
      </c>
      <c r="D1279">
        <v>0</v>
      </c>
      <c r="E1279">
        <v>8</v>
      </c>
      <c r="F1279">
        <v>0</v>
      </c>
      <c r="G1279">
        <v>0</v>
      </c>
      <c r="H1279">
        <v>8</v>
      </c>
      <c r="I1279">
        <v>0</v>
      </c>
      <c r="J1279">
        <v>0</v>
      </c>
      <c r="K1279" s="9">
        <v>3.5613899999999998</v>
      </c>
      <c r="L1279" s="7">
        <f t="shared" si="20"/>
        <v>356.13900000000001</v>
      </c>
    </row>
    <row r="1280" spans="1:12" x14ac:dyDescent="0.25">
      <c r="A1280" s="6">
        <v>1277</v>
      </c>
      <c r="B1280">
        <v>10</v>
      </c>
      <c r="C1280">
        <v>0</v>
      </c>
      <c r="D1280">
        <v>0</v>
      </c>
      <c r="E1280">
        <v>8</v>
      </c>
      <c r="F1280">
        <v>0</v>
      </c>
      <c r="G1280">
        <v>0</v>
      </c>
      <c r="H1280">
        <v>8</v>
      </c>
      <c r="I1280">
        <v>0</v>
      </c>
      <c r="J1280">
        <v>0</v>
      </c>
      <c r="K1280" s="9">
        <v>3.6033900000000001</v>
      </c>
      <c r="L1280" s="7">
        <f t="shared" si="20"/>
        <v>360.339</v>
      </c>
    </row>
    <row r="1281" spans="1:12" x14ac:dyDescent="0.25">
      <c r="A1281" s="6">
        <v>1278</v>
      </c>
      <c r="B1281">
        <v>36.03</v>
      </c>
      <c r="C1281">
        <v>0</v>
      </c>
      <c r="D1281">
        <v>0</v>
      </c>
      <c r="E1281">
        <v>8</v>
      </c>
      <c r="F1281">
        <v>0</v>
      </c>
      <c r="G1281">
        <v>0</v>
      </c>
      <c r="H1281">
        <v>8</v>
      </c>
      <c r="I1281">
        <v>0</v>
      </c>
      <c r="J1281">
        <v>0</v>
      </c>
      <c r="K1281" s="9">
        <v>3.7303899999999999</v>
      </c>
      <c r="L1281" s="7">
        <f t="shared" si="20"/>
        <v>373.03899999999999</v>
      </c>
    </row>
    <row r="1282" spans="1:12" x14ac:dyDescent="0.25">
      <c r="A1282" s="6">
        <v>1279</v>
      </c>
      <c r="B1282">
        <v>75.680000000000007</v>
      </c>
      <c r="C1282">
        <v>0</v>
      </c>
      <c r="D1282">
        <v>0</v>
      </c>
      <c r="E1282">
        <v>8</v>
      </c>
      <c r="F1282">
        <v>0</v>
      </c>
      <c r="G1282">
        <v>0</v>
      </c>
      <c r="H1282">
        <v>8</v>
      </c>
      <c r="I1282">
        <v>0</v>
      </c>
      <c r="J1282">
        <v>0</v>
      </c>
      <c r="K1282" s="9">
        <v>4.1113900000000001</v>
      </c>
      <c r="L1282" s="7">
        <f t="shared" si="20"/>
        <v>411.13900000000001</v>
      </c>
    </row>
    <row r="1283" spans="1:12" x14ac:dyDescent="0.25">
      <c r="A1283" s="6">
        <v>1280</v>
      </c>
      <c r="B1283">
        <v>98.43</v>
      </c>
      <c r="C1283">
        <v>0</v>
      </c>
      <c r="D1283">
        <v>0</v>
      </c>
      <c r="E1283">
        <v>8</v>
      </c>
      <c r="F1283">
        <v>0</v>
      </c>
      <c r="G1283">
        <v>0</v>
      </c>
      <c r="H1283">
        <v>8</v>
      </c>
      <c r="I1283">
        <v>0</v>
      </c>
      <c r="J1283">
        <v>0</v>
      </c>
      <c r="K1283" s="9">
        <v>4.3573899999999997</v>
      </c>
      <c r="L1283" s="7">
        <f t="shared" si="20"/>
        <v>435.73899999999998</v>
      </c>
    </row>
    <row r="1284" spans="1:12" x14ac:dyDescent="0.25">
      <c r="A1284" s="6">
        <v>1281</v>
      </c>
      <c r="B1284">
        <v>75.680000000000007</v>
      </c>
      <c r="C1284">
        <v>0</v>
      </c>
      <c r="D1284">
        <v>0</v>
      </c>
      <c r="E1284">
        <v>8</v>
      </c>
      <c r="F1284">
        <v>0</v>
      </c>
      <c r="G1284">
        <v>0</v>
      </c>
      <c r="H1284">
        <v>8</v>
      </c>
      <c r="I1284">
        <v>0</v>
      </c>
      <c r="J1284">
        <v>0</v>
      </c>
      <c r="K1284" s="9">
        <v>4.17239</v>
      </c>
      <c r="L1284" s="7">
        <f t="shared" si="20"/>
        <v>417.23900000000003</v>
      </c>
    </row>
    <row r="1285" spans="1:12" x14ac:dyDescent="0.25">
      <c r="A1285" s="6">
        <v>1282</v>
      </c>
      <c r="B1285">
        <v>75.680000000000007</v>
      </c>
      <c r="C1285">
        <v>0</v>
      </c>
      <c r="D1285">
        <v>0</v>
      </c>
      <c r="E1285">
        <v>8</v>
      </c>
      <c r="F1285">
        <v>0</v>
      </c>
      <c r="G1285">
        <v>0</v>
      </c>
      <c r="H1285">
        <v>8</v>
      </c>
      <c r="I1285">
        <v>0</v>
      </c>
      <c r="J1285">
        <v>0</v>
      </c>
      <c r="K1285" s="9">
        <v>4.0943899999999998</v>
      </c>
      <c r="L1285" s="7">
        <f t="shared" ref="L1285:L1348" si="21">K1285*100</f>
        <v>409.43899999999996</v>
      </c>
    </row>
    <row r="1286" spans="1:12" x14ac:dyDescent="0.25">
      <c r="A1286" s="6">
        <v>1283</v>
      </c>
      <c r="B1286">
        <v>110.91</v>
      </c>
      <c r="C1286">
        <v>1.63</v>
      </c>
      <c r="D1286">
        <v>42.11</v>
      </c>
      <c r="E1286">
        <v>8</v>
      </c>
      <c r="F1286">
        <v>0</v>
      </c>
      <c r="G1286">
        <v>0</v>
      </c>
      <c r="H1286">
        <v>8</v>
      </c>
      <c r="I1286">
        <v>0</v>
      </c>
      <c r="J1286">
        <v>0</v>
      </c>
      <c r="K1286" s="9">
        <v>3.8023899999999999</v>
      </c>
      <c r="L1286" s="7">
        <f t="shared" si="21"/>
        <v>380.23899999999998</v>
      </c>
    </row>
    <row r="1287" spans="1:12" x14ac:dyDescent="0.25">
      <c r="A1287" s="6">
        <v>1284</v>
      </c>
      <c r="B1287">
        <v>85.79</v>
      </c>
      <c r="C1287">
        <v>0</v>
      </c>
      <c r="D1287">
        <v>0</v>
      </c>
      <c r="E1287">
        <v>8</v>
      </c>
      <c r="F1287">
        <v>0</v>
      </c>
      <c r="G1287">
        <v>0</v>
      </c>
      <c r="H1287">
        <v>8</v>
      </c>
      <c r="I1287">
        <v>0</v>
      </c>
      <c r="J1287">
        <v>0</v>
      </c>
      <c r="K1287" s="9">
        <v>3.5663900000000002</v>
      </c>
      <c r="L1287" s="7">
        <f t="shared" si="21"/>
        <v>356.63900000000001</v>
      </c>
    </row>
    <row r="1288" spans="1:12" x14ac:dyDescent="0.25">
      <c r="A1288" s="6">
        <v>1285</v>
      </c>
      <c r="B1288">
        <v>126.98</v>
      </c>
      <c r="C1288">
        <v>173.73</v>
      </c>
      <c r="D1288">
        <v>1124.8599999999999</v>
      </c>
      <c r="E1288">
        <v>111.86</v>
      </c>
      <c r="F1288">
        <v>4.71</v>
      </c>
      <c r="G1288">
        <v>42.11</v>
      </c>
      <c r="H1288">
        <v>8</v>
      </c>
      <c r="I1288">
        <v>0</v>
      </c>
      <c r="J1288">
        <v>0</v>
      </c>
      <c r="K1288" s="9">
        <v>3.5323899999999999</v>
      </c>
      <c r="L1288" s="7">
        <f t="shared" si="21"/>
        <v>353.23899999999998</v>
      </c>
    </row>
    <row r="1289" spans="1:12" x14ac:dyDescent="0.25">
      <c r="A1289" s="6">
        <v>1286</v>
      </c>
      <c r="B1289">
        <v>126.65</v>
      </c>
      <c r="C1289">
        <v>149.47999999999999</v>
      </c>
      <c r="D1289">
        <v>386.07</v>
      </c>
      <c r="E1289">
        <v>111.86</v>
      </c>
      <c r="F1289">
        <v>5.01</v>
      </c>
      <c r="G1289">
        <v>42.11</v>
      </c>
      <c r="H1289">
        <v>8</v>
      </c>
      <c r="I1289">
        <v>0</v>
      </c>
      <c r="J1289">
        <v>0</v>
      </c>
      <c r="K1289" s="9">
        <v>3.5623900000000002</v>
      </c>
      <c r="L1289" s="7">
        <f t="shared" si="21"/>
        <v>356.23900000000003</v>
      </c>
    </row>
    <row r="1290" spans="1:12" x14ac:dyDescent="0.25">
      <c r="A1290" s="6">
        <v>1287</v>
      </c>
      <c r="B1290">
        <v>110.92</v>
      </c>
      <c r="C1290">
        <v>3.82</v>
      </c>
      <c r="D1290">
        <v>42.11</v>
      </c>
      <c r="E1290">
        <v>86.55</v>
      </c>
      <c r="F1290">
        <v>0</v>
      </c>
      <c r="G1290">
        <v>0</v>
      </c>
      <c r="H1290">
        <v>8</v>
      </c>
      <c r="I1290">
        <v>0</v>
      </c>
      <c r="J1290">
        <v>0</v>
      </c>
      <c r="K1290" s="9">
        <v>3.5493899999999998</v>
      </c>
      <c r="L1290" s="7">
        <f t="shared" si="21"/>
        <v>354.93899999999996</v>
      </c>
    </row>
    <row r="1291" spans="1:12" x14ac:dyDescent="0.25">
      <c r="A1291" s="6">
        <v>1288</v>
      </c>
      <c r="B1291">
        <v>124.69</v>
      </c>
      <c r="C1291">
        <v>122.51</v>
      </c>
      <c r="D1291">
        <v>1124.8599999999999</v>
      </c>
      <c r="E1291">
        <v>111.86</v>
      </c>
      <c r="F1291">
        <v>5.27</v>
      </c>
      <c r="G1291">
        <v>42.11</v>
      </c>
      <c r="H1291">
        <v>8</v>
      </c>
      <c r="I1291">
        <v>0</v>
      </c>
      <c r="J1291">
        <v>0</v>
      </c>
      <c r="K1291" s="9">
        <v>4.2343900000000003</v>
      </c>
      <c r="L1291" s="7">
        <f t="shared" si="21"/>
        <v>423.43900000000002</v>
      </c>
    </row>
    <row r="1292" spans="1:12" x14ac:dyDescent="0.25">
      <c r="A1292" s="6">
        <v>1289</v>
      </c>
      <c r="B1292">
        <v>124.69</v>
      </c>
      <c r="C1292">
        <v>159.65</v>
      </c>
      <c r="D1292">
        <v>1124.8599999999999</v>
      </c>
      <c r="E1292">
        <v>114.54</v>
      </c>
      <c r="F1292">
        <v>10.029999999999999</v>
      </c>
      <c r="G1292">
        <v>386.07</v>
      </c>
      <c r="H1292">
        <v>8</v>
      </c>
      <c r="I1292">
        <v>0</v>
      </c>
      <c r="J1292">
        <v>0</v>
      </c>
      <c r="K1292" s="9">
        <v>4.74939</v>
      </c>
      <c r="L1292" s="7">
        <f t="shared" si="21"/>
        <v>474.93900000000002</v>
      </c>
    </row>
    <row r="1293" spans="1:12" x14ac:dyDescent="0.25">
      <c r="A1293" s="6">
        <v>1290</v>
      </c>
      <c r="B1293">
        <v>126.77</v>
      </c>
      <c r="C1293">
        <v>189.66</v>
      </c>
      <c r="D1293">
        <v>386.07</v>
      </c>
      <c r="E1293">
        <v>119.48</v>
      </c>
      <c r="F1293">
        <v>58.92</v>
      </c>
      <c r="G1293">
        <v>880.54</v>
      </c>
      <c r="H1293">
        <v>112.9</v>
      </c>
      <c r="I1293">
        <v>0.49</v>
      </c>
      <c r="J1293">
        <v>42.11</v>
      </c>
      <c r="K1293" s="9">
        <v>5.1573900000000004</v>
      </c>
      <c r="L1293" s="7">
        <f t="shared" si="21"/>
        <v>515.73900000000003</v>
      </c>
    </row>
    <row r="1294" spans="1:12" x14ac:dyDescent="0.25">
      <c r="A1294" s="6">
        <v>1291</v>
      </c>
      <c r="B1294">
        <v>144.54</v>
      </c>
      <c r="C1294">
        <v>433.2</v>
      </c>
      <c r="D1294">
        <v>386.07</v>
      </c>
      <c r="E1294">
        <v>132.55000000000001</v>
      </c>
      <c r="F1294">
        <v>172.11</v>
      </c>
      <c r="G1294">
        <v>386.07</v>
      </c>
      <c r="H1294">
        <v>137.26</v>
      </c>
      <c r="I1294">
        <v>101.66</v>
      </c>
      <c r="J1294">
        <v>386.07</v>
      </c>
      <c r="K1294" s="9">
        <v>5.0973899999999999</v>
      </c>
      <c r="L1294" s="7">
        <f t="shared" si="21"/>
        <v>509.73899999999998</v>
      </c>
    </row>
    <row r="1295" spans="1:12" x14ac:dyDescent="0.25">
      <c r="A1295" s="6">
        <v>1292</v>
      </c>
      <c r="B1295">
        <v>144.54</v>
      </c>
      <c r="C1295">
        <v>436.24</v>
      </c>
      <c r="D1295">
        <v>386.07</v>
      </c>
      <c r="E1295">
        <v>132.55000000000001</v>
      </c>
      <c r="F1295">
        <v>177.84</v>
      </c>
      <c r="G1295">
        <v>386.07</v>
      </c>
      <c r="H1295">
        <v>137.26</v>
      </c>
      <c r="I1295">
        <v>108.2</v>
      </c>
      <c r="J1295">
        <v>386.07</v>
      </c>
      <c r="K1295" s="9">
        <v>4.6993900000000002</v>
      </c>
      <c r="L1295" s="7">
        <f t="shared" si="21"/>
        <v>469.93900000000002</v>
      </c>
    </row>
    <row r="1296" spans="1:12" x14ac:dyDescent="0.25">
      <c r="A1296" s="6">
        <v>1293</v>
      </c>
      <c r="B1296">
        <v>140.1</v>
      </c>
      <c r="C1296">
        <v>414.97</v>
      </c>
      <c r="D1296">
        <v>386.07</v>
      </c>
      <c r="E1296">
        <v>132.55000000000001</v>
      </c>
      <c r="F1296">
        <v>176.85</v>
      </c>
      <c r="G1296">
        <v>386.07</v>
      </c>
      <c r="H1296">
        <v>133.94</v>
      </c>
      <c r="I1296">
        <v>88.96</v>
      </c>
      <c r="J1296">
        <v>386.07</v>
      </c>
      <c r="K1296" s="9">
        <v>4.0353899999999996</v>
      </c>
      <c r="L1296" s="7">
        <f t="shared" si="21"/>
        <v>403.53899999999999</v>
      </c>
    </row>
    <row r="1297" spans="1:12" x14ac:dyDescent="0.25">
      <c r="A1297" s="6">
        <v>1294</v>
      </c>
      <c r="B1297">
        <v>144.54</v>
      </c>
      <c r="C1297">
        <v>488.43</v>
      </c>
      <c r="D1297">
        <v>386.07</v>
      </c>
      <c r="E1297">
        <v>132.55000000000001</v>
      </c>
      <c r="F1297">
        <v>204.45</v>
      </c>
      <c r="G1297">
        <v>386.07</v>
      </c>
      <c r="H1297">
        <v>137.26</v>
      </c>
      <c r="I1297">
        <v>113.82</v>
      </c>
      <c r="J1297">
        <v>386.07</v>
      </c>
      <c r="K1297" s="9">
        <v>4.1593900000000001</v>
      </c>
      <c r="L1297" s="7">
        <f t="shared" si="21"/>
        <v>415.93900000000002</v>
      </c>
    </row>
    <row r="1298" spans="1:12" x14ac:dyDescent="0.25">
      <c r="A1298" s="6">
        <v>1295</v>
      </c>
      <c r="B1298">
        <v>144.54</v>
      </c>
      <c r="C1298">
        <v>495.69</v>
      </c>
      <c r="D1298">
        <v>386.07</v>
      </c>
      <c r="E1298">
        <v>132.55000000000001</v>
      </c>
      <c r="F1298">
        <v>214.79</v>
      </c>
      <c r="G1298">
        <v>386.07</v>
      </c>
      <c r="H1298">
        <v>137.26</v>
      </c>
      <c r="I1298">
        <v>117.5</v>
      </c>
      <c r="J1298">
        <v>386.07</v>
      </c>
      <c r="K1298" s="9">
        <v>3.9003899999999998</v>
      </c>
      <c r="L1298" s="7">
        <f t="shared" si="21"/>
        <v>390.03899999999999</v>
      </c>
    </row>
    <row r="1299" spans="1:12" x14ac:dyDescent="0.25">
      <c r="A1299" s="6">
        <v>1296</v>
      </c>
      <c r="B1299">
        <v>142.12</v>
      </c>
      <c r="C1299">
        <v>514.01</v>
      </c>
      <c r="D1299">
        <v>880.54</v>
      </c>
      <c r="E1299">
        <v>132.55000000000001</v>
      </c>
      <c r="F1299">
        <v>199.15</v>
      </c>
      <c r="G1299">
        <v>386.07</v>
      </c>
      <c r="H1299">
        <v>137.26</v>
      </c>
      <c r="I1299">
        <v>125.1</v>
      </c>
      <c r="J1299">
        <v>386.07</v>
      </c>
      <c r="K1299" s="9">
        <v>3.7823899999999999</v>
      </c>
      <c r="L1299" s="7">
        <f t="shared" si="21"/>
        <v>378.23899999999998</v>
      </c>
    </row>
    <row r="1300" spans="1:12" x14ac:dyDescent="0.25">
      <c r="A1300" s="6">
        <v>1297</v>
      </c>
      <c r="B1300">
        <v>140.1</v>
      </c>
      <c r="C1300">
        <v>526.15</v>
      </c>
      <c r="D1300">
        <v>386.07</v>
      </c>
      <c r="E1300">
        <v>132.55000000000001</v>
      </c>
      <c r="F1300">
        <v>237.25</v>
      </c>
      <c r="G1300">
        <v>386.07</v>
      </c>
      <c r="H1300">
        <v>137.26</v>
      </c>
      <c r="I1300">
        <v>136.31</v>
      </c>
      <c r="J1300">
        <v>386.07</v>
      </c>
      <c r="K1300" s="9">
        <v>3.6963900000000001</v>
      </c>
      <c r="L1300" s="7">
        <f t="shared" si="21"/>
        <v>369.63900000000001</v>
      </c>
    </row>
    <row r="1301" spans="1:12" x14ac:dyDescent="0.25">
      <c r="A1301" s="6">
        <v>1298</v>
      </c>
      <c r="B1301">
        <v>140.01</v>
      </c>
      <c r="C1301">
        <v>548.44000000000005</v>
      </c>
      <c r="D1301">
        <v>880.54</v>
      </c>
      <c r="E1301">
        <v>132.55000000000001</v>
      </c>
      <c r="F1301">
        <v>232.31</v>
      </c>
      <c r="G1301">
        <v>386.07</v>
      </c>
      <c r="H1301">
        <v>137.26</v>
      </c>
      <c r="I1301">
        <v>148.31</v>
      </c>
      <c r="J1301">
        <v>386.07</v>
      </c>
      <c r="K1301" s="9">
        <v>3.69739</v>
      </c>
      <c r="L1301" s="7">
        <f t="shared" si="21"/>
        <v>369.73899999999998</v>
      </c>
    </row>
    <row r="1302" spans="1:12" x14ac:dyDescent="0.25">
      <c r="A1302" s="6">
        <v>1299</v>
      </c>
      <c r="B1302">
        <v>136.26</v>
      </c>
      <c r="C1302">
        <v>544.52</v>
      </c>
      <c r="D1302">
        <v>1124.8599999999999</v>
      </c>
      <c r="E1302">
        <v>132.55000000000001</v>
      </c>
      <c r="F1302">
        <v>247.35</v>
      </c>
      <c r="G1302">
        <v>386.07</v>
      </c>
      <c r="H1302">
        <v>135.83000000000001</v>
      </c>
      <c r="I1302">
        <v>153.11000000000001</v>
      </c>
      <c r="J1302">
        <v>386.07</v>
      </c>
      <c r="K1302" s="9">
        <v>3.6213899999999999</v>
      </c>
      <c r="L1302" s="7">
        <f t="shared" si="21"/>
        <v>362.13900000000001</v>
      </c>
    </row>
    <row r="1303" spans="1:12" x14ac:dyDescent="0.25">
      <c r="A1303" s="6">
        <v>1300</v>
      </c>
      <c r="B1303">
        <v>136.26</v>
      </c>
      <c r="C1303">
        <v>533.95000000000005</v>
      </c>
      <c r="D1303">
        <v>1124.8599999999999</v>
      </c>
      <c r="E1303">
        <v>129.97</v>
      </c>
      <c r="F1303">
        <v>234.54</v>
      </c>
      <c r="G1303">
        <v>880.54</v>
      </c>
      <c r="H1303">
        <v>135.83000000000001</v>
      </c>
      <c r="I1303">
        <v>147.94</v>
      </c>
      <c r="J1303">
        <v>386.07</v>
      </c>
      <c r="K1303" s="9">
        <v>3.6213899999999999</v>
      </c>
      <c r="L1303" s="7">
        <f t="shared" si="21"/>
        <v>362.13900000000001</v>
      </c>
    </row>
    <row r="1304" spans="1:12" x14ac:dyDescent="0.25">
      <c r="A1304" s="6">
        <v>1301</v>
      </c>
      <c r="B1304">
        <v>136.26</v>
      </c>
      <c r="C1304">
        <v>527.04</v>
      </c>
      <c r="D1304">
        <v>1124.8599999999999</v>
      </c>
      <c r="E1304">
        <v>130.97</v>
      </c>
      <c r="F1304">
        <v>246.2</v>
      </c>
      <c r="G1304">
        <v>386.07</v>
      </c>
      <c r="H1304">
        <v>135.83000000000001</v>
      </c>
      <c r="I1304">
        <v>146.22</v>
      </c>
      <c r="J1304">
        <v>386.07</v>
      </c>
      <c r="K1304" s="9">
        <v>3.7043900000000001</v>
      </c>
      <c r="L1304" s="7">
        <f t="shared" si="21"/>
        <v>370.43900000000002</v>
      </c>
    </row>
    <row r="1305" spans="1:12" x14ac:dyDescent="0.25">
      <c r="A1305" s="6">
        <v>1302</v>
      </c>
      <c r="B1305">
        <v>136.26</v>
      </c>
      <c r="C1305">
        <v>516.86</v>
      </c>
      <c r="D1305">
        <v>1124.8599999999999</v>
      </c>
      <c r="E1305">
        <v>131.16999999999999</v>
      </c>
      <c r="F1305">
        <v>244.17</v>
      </c>
      <c r="G1305">
        <v>386.07</v>
      </c>
      <c r="H1305">
        <v>135.83000000000001</v>
      </c>
      <c r="I1305">
        <v>145.69</v>
      </c>
      <c r="J1305">
        <v>386.07</v>
      </c>
      <c r="K1305" s="9">
        <v>3.6983899999999998</v>
      </c>
      <c r="L1305" s="7">
        <f t="shared" si="21"/>
        <v>369.839</v>
      </c>
    </row>
    <row r="1306" spans="1:12" x14ac:dyDescent="0.25">
      <c r="A1306" s="6">
        <v>1303</v>
      </c>
      <c r="B1306">
        <v>130.19</v>
      </c>
      <c r="C1306">
        <v>408.21</v>
      </c>
      <c r="D1306">
        <v>1124.8599999999999</v>
      </c>
      <c r="E1306">
        <v>128.66999999999999</v>
      </c>
      <c r="F1306">
        <v>181.67</v>
      </c>
      <c r="G1306">
        <v>386.07</v>
      </c>
      <c r="H1306">
        <v>131.38</v>
      </c>
      <c r="I1306">
        <v>84.55</v>
      </c>
      <c r="J1306">
        <v>386.07</v>
      </c>
      <c r="K1306" s="9">
        <v>3.7983899999999999</v>
      </c>
      <c r="L1306" s="7">
        <f t="shared" si="21"/>
        <v>379.839</v>
      </c>
    </row>
    <row r="1307" spans="1:12" x14ac:dyDescent="0.25">
      <c r="A1307" s="6">
        <v>1304</v>
      </c>
      <c r="B1307">
        <v>110.92</v>
      </c>
      <c r="C1307">
        <v>5.12</v>
      </c>
      <c r="D1307">
        <v>42.11</v>
      </c>
      <c r="E1307">
        <v>92.73</v>
      </c>
      <c r="F1307">
        <v>0</v>
      </c>
      <c r="G1307">
        <v>0</v>
      </c>
      <c r="H1307">
        <v>8</v>
      </c>
      <c r="I1307">
        <v>0</v>
      </c>
      <c r="J1307">
        <v>0</v>
      </c>
      <c r="K1307" s="9">
        <v>3.9113899999999999</v>
      </c>
      <c r="L1307" s="7">
        <f t="shared" si="21"/>
        <v>391.13900000000001</v>
      </c>
    </row>
    <row r="1308" spans="1:12" x14ac:dyDescent="0.25">
      <c r="A1308" s="6">
        <v>1305</v>
      </c>
      <c r="B1308">
        <v>129.44999999999999</v>
      </c>
      <c r="C1308">
        <v>279.49</v>
      </c>
      <c r="D1308">
        <v>880.54</v>
      </c>
      <c r="E1308">
        <v>119.48</v>
      </c>
      <c r="F1308">
        <v>67.67</v>
      </c>
      <c r="G1308">
        <v>880.54</v>
      </c>
      <c r="H1308">
        <v>8</v>
      </c>
      <c r="I1308">
        <v>0</v>
      </c>
      <c r="J1308">
        <v>0</v>
      </c>
      <c r="K1308" s="9">
        <v>3.97939</v>
      </c>
      <c r="L1308" s="7">
        <f t="shared" si="21"/>
        <v>397.93900000000002</v>
      </c>
    </row>
    <row r="1309" spans="1:12" x14ac:dyDescent="0.25">
      <c r="A1309" s="6">
        <v>1306</v>
      </c>
      <c r="B1309">
        <v>127.18</v>
      </c>
      <c r="C1309">
        <v>244.46</v>
      </c>
      <c r="D1309">
        <v>1124.8599999999999</v>
      </c>
      <c r="E1309">
        <v>119.48</v>
      </c>
      <c r="F1309">
        <v>57.62</v>
      </c>
      <c r="G1309">
        <v>880.54</v>
      </c>
      <c r="H1309">
        <v>8</v>
      </c>
      <c r="I1309">
        <v>0</v>
      </c>
      <c r="J1309">
        <v>0</v>
      </c>
      <c r="K1309" s="9">
        <v>3.76539</v>
      </c>
      <c r="L1309" s="7">
        <f t="shared" si="21"/>
        <v>376.53899999999999</v>
      </c>
    </row>
    <row r="1310" spans="1:12" x14ac:dyDescent="0.25">
      <c r="A1310" s="6">
        <v>1307</v>
      </c>
      <c r="B1310">
        <v>119.43</v>
      </c>
      <c r="C1310">
        <v>81.78</v>
      </c>
      <c r="D1310">
        <v>880.54</v>
      </c>
      <c r="E1310">
        <v>111.73</v>
      </c>
      <c r="F1310">
        <v>3.29</v>
      </c>
      <c r="G1310">
        <v>42.11</v>
      </c>
      <c r="H1310">
        <v>8</v>
      </c>
      <c r="I1310">
        <v>0</v>
      </c>
      <c r="J1310">
        <v>0</v>
      </c>
      <c r="K1310" s="9">
        <v>3.7063899999999999</v>
      </c>
      <c r="L1310" s="7">
        <f t="shared" si="21"/>
        <v>370.63900000000001</v>
      </c>
    </row>
    <row r="1311" spans="1:12" x14ac:dyDescent="0.25">
      <c r="A1311" s="6">
        <v>1308</v>
      </c>
      <c r="B1311">
        <v>123.32</v>
      </c>
      <c r="C1311">
        <v>102.3</v>
      </c>
      <c r="D1311">
        <v>880.54</v>
      </c>
      <c r="E1311">
        <v>111.85</v>
      </c>
      <c r="F1311">
        <v>4.2300000000000004</v>
      </c>
      <c r="G1311">
        <v>42.11</v>
      </c>
      <c r="H1311">
        <v>8</v>
      </c>
      <c r="I1311">
        <v>0</v>
      </c>
      <c r="J1311">
        <v>0</v>
      </c>
      <c r="K1311" s="9">
        <v>3.7143899999999999</v>
      </c>
      <c r="L1311" s="7">
        <f t="shared" si="21"/>
        <v>371.43899999999996</v>
      </c>
    </row>
    <row r="1312" spans="1:12" x14ac:dyDescent="0.25">
      <c r="A1312" s="6">
        <v>1309</v>
      </c>
      <c r="B1312">
        <v>110.92</v>
      </c>
      <c r="C1312">
        <v>5.21</v>
      </c>
      <c r="D1312">
        <v>42.11</v>
      </c>
      <c r="E1312">
        <v>58.81</v>
      </c>
      <c r="F1312">
        <v>0</v>
      </c>
      <c r="G1312">
        <v>0</v>
      </c>
      <c r="H1312">
        <v>8</v>
      </c>
      <c r="I1312">
        <v>0</v>
      </c>
      <c r="J1312">
        <v>0</v>
      </c>
      <c r="K1312" s="9">
        <v>3.5003899999999999</v>
      </c>
      <c r="L1312" s="7">
        <f t="shared" si="21"/>
        <v>350.03899999999999</v>
      </c>
    </row>
    <row r="1313" spans="1:12" x14ac:dyDescent="0.25">
      <c r="A1313" s="6">
        <v>1310</v>
      </c>
      <c r="B1313">
        <v>110.9</v>
      </c>
      <c r="C1313">
        <v>1.34</v>
      </c>
      <c r="D1313">
        <v>42.11</v>
      </c>
      <c r="E1313">
        <v>58.81</v>
      </c>
      <c r="F1313">
        <v>0</v>
      </c>
      <c r="G1313">
        <v>0</v>
      </c>
      <c r="H1313">
        <v>8</v>
      </c>
      <c r="I1313">
        <v>0</v>
      </c>
      <c r="J1313">
        <v>0</v>
      </c>
      <c r="K1313" s="9">
        <v>3.4543900000000001</v>
      </c>
      <c r="L1313" s="7">
        <f t="shared" si="21"/>
        <v>345.43900000000002</v>
      </c>
    </row>
    <row r="1314" spans="1:12" x14ac:dyDescent="0.25">
      <c r="A1314" s="6">
        <v>1311</v>
      </c>
      <c r="B1314">
        <v>75.680000000000007</v>
      </c>
      <c r="C1314">
        <v>0</v>
      </c>
      <c r="D1314">
        <v>0</v>
      </c>
      <c r="E1314">
        <v>34.54</v>
      </c>
      <c r="F1314">
        <v>0</v>
      </c>
      <c r="G1314">
        <v>0</v>
      </c>
      <c r="H1314">
        <v>8</v>
      </c>
      <c r="I1314">
        <v>0</v>
      </c>
      <c r="J1314">
        <v>0</v>
      </c>
      <c r="K1314" s="9">
        <v>3.5253899999999998</v>
      </c>
      <c r="L1314" s="7">
        <f t="shared" si="21"/>
        <v>352.53899999999999</v>
      </c>
    </row>
    <row r="1315" spans="1:12" x14ac:dyDescent="0.25">
      <c r="A1315" s="6">
        <v>1312</v>
      </c>
      <c r="B1315">
        <v>75.680000000000007</v>
      </c>
      <c r="C1315">
        <v>0</v>
      </c>
      <c r="D1315">
        <v>0</v>
      </c>
      <c r="E1315">
        <v>35.25</v>
      </c>
      <c r="F1315">
        <v>0</v>
      </c>
      <c r="G1315">
        <v>0</v>
      </c>
      <c r="H1315">
        <v>8</v>
      </c>
      <c r="I1315">
        <v>0</v>
      </c>
      <c r="J1315">
        <v>0</v>
      </c>
      <c r="K1315" s="9">
        <v>3.7043900000000001</v>
      </c>
      <c r="L1315" s="7">
        <f t="shared" si="21"/>
        <v>370.43900000000002</v>
      </c>
    </row>
    <row r="1316" spans="1:12" x14ac:dyDescent="0.25">
      <c r="A1316" s="6">
        <v>1313</v>
      </c>
      <c r="B1316">
        <v>110.92</v>
      </c>
      <c r="C1316">
        <v>7.08</v>
      </c>
      <c r="D1316">
        <v>42.11</v>
      </c>
      <c r="E1316">
        <v>58.81</v>
      </c>
      <c r="F1316">
        <v>0</v>
      </c>
      <c r="G1316">
        <v>0</v>
      </c>
      <c r="H1316">
        <v>8</v>
      </c>
      <c r="I1316">
        <v>0</v>
      </c>
      <c r="J1316">
        <v>0</v>
      </c>
      <c r="K1316" s="9">
        <v>4.2373900000000004</v>
      </c>
      <c r="L1316" s="7">
        <f t="shared" si="21"/>
        <v>423.73900000000003</v>
      </c>
    </row>
    <row r="1317" spans="1:12" x14ac:dyDescent="0.25">
      <c r="A1317" s="6">
        <v>1314</v>
      </c>
      <c r="B1317">
        <v>127.18</v>
      </c>
      <c r="C1317">
        <v>283.74</v>
      </c>
      <c r="D1317">
        <v>1124.8599999999999</v>
      </c>
      <c r="E1317">
        <v>114.54</v>
      </c>
      <c r="F1317">
        <v>16.86</v>
      </c>
      <c r="G1317">
        <v>386.07</v>
      </c>
      <c r="H1317">
        <v>14.88</v>
      </c>
      <c r="I1317">
        <v>0</v>
      </c>
      <c r="J1317">
        <v>0</v>
      </c>
      <c r="K1317" s="9">
        <v>5.10039</v>
      </c>
      <c r="L1317" s="7">
        <f t="shared" si="21"/>
        <v>510.03899999999999</v>
      </c>
    </row>
    <row r="1318" spans="1:12" x14ac:dyDescent="0.25">
      <c r="A1318" s="6">
        <v>1315</v>
      </c>
      <c r="B1318">
        <v>129.55000000000001</v>
      </c>
      <c r="C1318">
        <v>312.02999999999997</v>
      </c>
      <c r="D1318">
        <v>386.07</v>
      </c>
      <c r="E1318">
        <v>114.54</v>
      </c>
      <c r="F1318">
        <v>16.16</v>
      </c>
      <c r="G1318">
        <v>386.07</v>
      </c>
      <c r="H1318">
        <v>47.88</v>
      </c>
      <c r="I1318">
        <v>0</v>
      </c>
      <c r="J1318">
        <v>0</v>
      </c>
      <c r="K1318" s="9">
        <v>5.1473899999999997</v>
      </c>
      <c r="L1318" s="7">
        <f t="shared" si="21"/>
        <v>514.73899999999992</v>
      </c>
    </row>
    <row r="1319" spans="1:12" x14ac:dyDescent="0.25">
      <c r="A1319" s="6">
        <v>1316</v>
      </c>
      <c r="B1319">
        <v>117.97</v>
      </c>
      <c r="C1319">
        <v>39.65</v>
      </c>
      <c r="D1319">
        <v>1124.8599999999999</v>
      </c>
      <c r="E1319">
        <v>88.73</v>
      </c>
      <c r="F1319">
        <v>0</v>
      </c>
      <c r="G1319">
        <v>0</v>
      </c>
      <c r="H1319">
        <v>8</v>
      </c>
      <c r="I1319">
        <v>0</v>
      </c>
      <c r="J1319">
        <v>0</v>
      </c>
      <c r="K1319" s="9">
        <v>5.0003900000000003</v>
      </c>
      <c r="L1319" s="7">
        <f t="shared" si="21"/>
        <v>500.03900000000004</v>
      </c>
    </row>
    <row r="1320" spans="1:12" x14ac:dyDescent="0.25">
      <c r="A1320" s="6">
        <v>1317</v>
      </c>
      <c r="B1320">
        <v>117.97</v>
      </c>
      <c r="C1320">
        <v>7.52</v>
      </c>
      <c r="D1320">
        <v>1124.8599999999999</v>
      </c>
      <c r="E1320">
        <v>88.73</v>
      </c>
      <c r="F1320">
        <v>0</v>
      </c>
      <c r="G1320">
        <v>0</v>
      </c>
      <c r="H1320">
        <v>8</v>
      </c>
      <c r="I1320">
        <v>0</v>
      </c>
      <c r="J1320">
        <v>0</v>
      </c>
      <c r="K1320" s="9">
        <v>4.4463900000000001</v>
      </c>
      <c r="L1320" s="7">
        <f t="shared" si="21"/>
        <v>444.63900000000001</v>
      </c>
    </row>
    <row r="1321" spans="1:12" x14ac:dyDescent="0.25">
      <c r="A1321" s="6">
        <v>1318</v>
      </c>
      <c r="B1321">
        <v>110.89</v>
      </c>
      <c r="C1321">
        <v>1.3</v>
      </c>
      <c r="D1321">
        <v>42.11</v>
      </c>
      <c r="E1321">
        <v>58.81</v>
      </c>
      <c r="F1321">
        <v>0</v>
      </c>
      <c r="G1321">
        <v>0</v>
      </c>
      <c r="H1321">
        <v>8</v>
      </c>
      <c r="I1321">
        <v>0</v>
      </c>
      <c r="J1321">
        <v>0</v>
      </c>
      <c r="K1321" s="9">
        <v>4.76539</v>
      </c>
      <c r="L1321" s="7">
        <f t="shared" si="21"/>
        <v>476.53899999999999</v>
      </c>
    </row>
    <row r="1322" spans="1:12" x14ac:dyDescent="0.25">
      <c r="A1322" s="6">
        <v>1319</v>
      </c>
      <c r="B1322">
        <v>129.55000000000001</v>
      </c>
      <c r="C1322">
        <v>342.56</v>
      </c>
      <c r="D1322">
        <v>386.07</v>
      </c>
      <c r="E1322">
        <v>114.54</v>
      </c>
      <c r="F1322">
        <v>17.8</v>
      </c>
      <c r="G1322">
        <v>386.07</v>
      </c>
      <c r="H1322">
        <v>24.22</v>
      </c>
      <c r="I1322">
        <v>0</v>
      </c>
      <c r="J1322">
        <v>0</v>
      </c>
      <c r="K1322" s="9">
        <v>4.4103899999999996</v>
      </c>
      <c r="L1322" s="7">
        <f t="shared" si="21"/>
        <v>441.03899999999999</v>
      </c>
    </row>
    <row r="1323" spans="1:12" x14ac:dyDescent="0.25">
      <c r="A1323" s="6">
        <v>1320</v>
      </c>
      <c r="B1323">
        <v>129.55000000000001</v>
      </c>
      <c r="C1323">
        <v>361.15</v>
      </c>
      <c r="D1323">
        <v>386.07</v>
      </c>
      <c r="E1323">
        <v>114.54</v>
      </c>
      <c r="F1323">
        <v>18.72</v>
      </c>
      <c r="G1323">
        <v>386.07</v>
      </c>
      <c r="H1323">
        <v>24.22</v>
      </c>
      <c r="I1323">
        <v>0</v>
      </c>
      <c r="J1323">
        <v>0</v>
      </c>
      <c r="K1323" s="9">
        <v>3.87039</v>
      </c>
      <c r="L1323" s="7">
        <f t="shared" si="21"/>
        <v>387.03899999999999</v>
      </c>
    </row>
    <row r="1324" spans="1:12" x14ac:dyDescent="0.25">
      <c r="A1324" s="6">
        <v>1321</v>
      </c>
      <c r="B1324">
        <v>129.55000000000001</v>
      </c>
      <c r="C1324">
        <v>384.49</v>
      </c>
      <c r="D1324">
        <v>386.07</v>
      </c>
      <c r="E1324">
        <v>114.54</v>
      </c>
      <c r="F1324">
        <v>20.09</v>
      </c>
      <c r="G1324">
        <v>386.07</v>
      </c>
      <c r="H1324">
        <v>24.22</v>
      </c>
      <c r="I1324">
        <v>0</v>
      </c>
      <c r="J1324">
        <v>0</v>
      </c>
      <c r="K1324" s="9">
        <v>3.7023899999999998</v>
      </c>
      <c r="L1324" s="7">
        <f t="shared" si="21"/>
        <v>370.23899999999998</v>
      </c>
    </row>
    <row r="1325" spans="1:12" x14ac:dyDescent="0.25">
      <c r="A1325" s="6">
        <v>1322</v>
      </c>
      <c r="B1325">
        <v>124.69</v>
      </c>
      <c r="C1325">
        <v>217.87</v>
      </c>
      <c r="D1325">
        <v>1124.8599999999999</v>
      </c>
      <c r="E1325">
        <v>114.54</v>
      </c>
      <c r="F1325">
        <v>18.850000000000001</v>
      </c>
      <c r="G1325">
        <v>386.07</v>
      </c>
      <c r="H1325">
        <v>24.22</v>
      </c>
      <c r="I1325">
        <v>0</v>
      </c>
      <c r="J1325">
        <v>0</v>
      </c>
      <c r="K1325" s="9">
        <v>3.7003900000000001</v>
      </c>
      <c r="L1325" s="7">
        <f t="shared" si="21"/>
        <v>370.03899999999999</v>
      </c>
    </row>
    <row r="1326" spans="1:12" x14ac:dyDescent="0.25">
      <c r="A1326" s="6">
        <v>1323</v>
      </c>
      <c r="B1326">
        <v>110.92</v>
      </c>
      <c r="C1326">
        <v>8.34</v>
      </c>
      <c r="D1326">
        <v>42.11</v>
      </c>
      <c r="E1326">
        <v>42.16</v>
      </c>
      <c r="F1326">
        <v>0</v>
      </c>
      <c r="G1326">
        <v>0</v>
      </c>
      <c r="H1326">
        <v>8</v>
      </c>
      <c r="I1326">
        <v>0</v>
      </c>
      <c r="J1326">
        <v>0</v>
      </c>
      <c r="K1326" s="9">
        <v>3.6373899999999999</v>
      </c>
      <c r="L1326" s="7">
        <f t="shared" si="21"/>
        <v>363.73899999999998</v>
      </c>
    </row>
    <row r="1327" spans="1:12" x14ac:dyDescent="0.25">
      <c r="A1327" s="6">
        <v>1324</v>
      </c>
      <c r="B1327">
        <v>10</v>
      </c>
      <c r="C1327">
        <v>0</v>
      </c>
      <c r="D1327">
        <v>0</v>
      </c>
      <c r="E1327">
        <v>8</v>
      </c>
      <c r="F1327">
        <v>0</v>
      </c>
      <c r="G1327">
        <v>0</v>
      </c>
      <c r="H1327">
        <v>8</v>
      </c>
      <c r="I1327">
        <v>0</v>
      </c>
      <c r="J1327">
        <v>0</v>
      </c>
      <c r="K1327" s="9">
        <v>3.6063900000000002</v>
      </c>
      <c r="L1327" s="7">
        <f t="shared" si="21"/>
        <v>360.63900000000001</v>
      </c>
    </row>
    <row r="1328" spans="1:12" x14ac:dyDescent="0.25">
      <c r="A1328" s="6">
        <v>1325</v>
      </c>
      <c r="B1328">
        <v>8</v>
      </c>
      <c r="C1328">
        <v>0</v>
      </c>
      <c r="D1328">
        <v>0</v>
      </c>
      <c r="E1328">
        <v>8</v>
      </c>
      <c r="F1328">
        <v>0</v>
      </c>
      <c r="G1328">
        <v>0</v>
      </c>
      <c r="H1328">
        <v>8</v>
      </c>
      <c r="I1328">
        <v>0</v>
      </c>
      <c r="J1328">
        <v>0</v>
      </c>
      <c r="K1328" s="9">
        <v>4.00739</v>
      </c>
      <c r="L1328" s="7">
        <f t="shared" si="21"/>
        <v>400.73899999999998</v>
      </c>
    </row>
    <row r="1329" spans="1:12" x14ac:dyDescent="0.25">
      <c r="A1329" s="6">
        <v>1326</v>
      </c>
      <c r="B1329">
        <v>75.680000000000007</v>
      </c>
      <c r="C1329">
        <v>0</v>
      </c>
      <c r="D1329">
        <v>0</v>
      </c>
      <c r="E1329">
        <v>42.16</v>
      </c>
      <c r="F1329">
        <v>0</v>
      </c>
      <c r="G1329">
        <v>0</v>
      </c>
      <c r="H1329">
        <v>8</v>
      </c>
      <c r="I1329">
        <v>0</v>
      </c>
      <c r="J1329">
        <v>0</v>
      </c>
      <c r="K1329" s="9">
        <v>5.0023900000000001</v>
      </c>
      <c r="L1329" s="7">
        <f t="shared" si="21"/>
        <v>500.23900000000003</v>
      </c>
    </row>
    <row r="1330" spans="1:12" x14ac:dyDescent="0.25">
      <c r="A1330" s="6">
        <v>1327</v>
      </c>
      <c r="B1330">
        <v>110.92</v>
      </c>
      <c r="C1330">
        <v>9.24</v>
      </c>
      <c r="D1330">
        <v>42.11</v>
      </c>
      <c r="E1330">
        <v>50.02</v>
      </c>
      <c r="F1330">
        <v>0</v>
      </c>
      <c r="G1330">
        <v>0</v>
      </c>
      <c r="H1330">
        <v>8</v>
      </c>
      <c r="I1330">
        <v>0</v>
      </c>
      <c r="J1330">
        <v>0</v>
      </c>
      <c r="K1330" s="9">
        <v>5.6883900000000001</v>
      </c>
      <c r="L1330" s="7">
        <f t="shared" si="21"/>
        <v>568.83900000000006</v>
      </c>
    </row>
    <row r="1331" spans="1:12" x14ac:dyDescent="0.25">
      <c r="A1331" s="6">
        <v>1328</v>
      </c>
      <c r="B1331">
        <v>110.92</v>
      </c>
      <c r="C1331">
        <v>8.34</v>
      </c>
      <c r="D1331">
        <v>42.11</v>
      </c>
      <c r="E1331">
        <v>56.88</v>
      </c>
      <c r="F1331">
        <v>0</v>
      </c>
      <c r="G1331">
        <v>0</v>
      </c>
      <c r="H1331">
        <v>8</v>
      </c>
      <c r="I1331">
        <v>0</v>
      </c>
      <c r="J1331">
        <v>0</v>
      </c>
      <c r="K1331" s="9">
        <v>5.5593899999999996</v>
      </c>
      <c r="L1331" s="7">
        <f t="shared" si="21"/>
        <v>555.93899999999996</v>
      </c>
    </row>
    <row r="1332" spans="1:12" x14ac:dyDescent="0.25">
      <c r="A1332" s="6">
        <v>1329</v>
      </c>
      <c r="B1332">
        <v>117.97</v>
      </c>
      <c r="C1332">
        <v>14.88</v>
      </c>
      <c r="D1332">
        <v>1124.8599999999999</v>
      </c>
      <c r="E1332">
        <v>57.05</v>
      </c>
      <c r="F1332">
        <v>0</v>
      </c>
      <c r="G1332">
        <v>0</v>
      </c>
      <c r="H1332">
        <v>8</v>
      </c>
      <c r="I1332">
        <v>0</v>
      </c>
      <c r="J1332">
        <v>0</v>
      </c>
      <c r="K1332" s="9">
        <v>5.0723900000000004</v>
      </c>
      <c r="L1332" s="7">
        <f t="shared" si="21"/>
        <v>507.23900000000003</v>
      </c>
    </row>
    <row r="1333" spans="1:12" x14ac:dyDescent="0.25">
      <c r="A1333" s="6">
        <v>1330</v>
      </c>
      <c r="B1333">
        <v>117.97</v>
      </c>
      <c r="C1333">
        <v>30.56</v>
      </c>
      <c r="D1333">
        <v>1124.8599999999999</v>
      </c>
      <c r="E1333">
        <v>57.05</v>
      </c>
      <c r="F1333">
        <v>0</v>
      </c>
      <c r="G1333">
        <v>0</v>
      </c>
      <c r="H1333">
        <v>8</v>
      </c>
      <c r="I1333">
        <v>0</v>
      </c>
      <c r="J1333">
        <v>0</v>
      </c>
      <c r="K1333" s="9">
        <v>4.5183900000000001</v>
      </c>
      <c r="L1333" s="7">
        <f t="shared" si="21"/>
        <v>451.839</v>
      </c>
    </row>
    <row r="1334" spans="1:12" x14ac:dyDescent="0.25">
      <c r="A1334" s="6">
        <v>1331</v>
      </c>
      <c r="B1334">
        <v>110.92</v>
      </c>
      <c r="C1334">
        <v>5.09</v>
      </c>
      <c r="D1334">
        <v>42.11</v>
      </c>
      <c r="E1334">
        <v>42.16</v>
      </c>
      <c r="F1334">
        <v>0</v>
      </c>
      <c r="G1334">
        <v>0</v>
      </c>
      <c r="H1334">
        <v>8</v>
      </c>
      <c r="I1334">
        <v>0</v>
      </c>
      <c r="J1334">
        <v>0</v>
      </c>
      <c r="K1334" s="9">
        <v>4.1853899999999999</v>
      </c>
      <c r="L1334" s="7">
        <f t="shared" si="21"/>
        <v>418.53899999999999</v>
      </c>
    </row>
    <row r="1335" spans="1:12" x14ac:dyDescent="0.25">
      <c r="A1335" s="6">
        <v>1332</v>
      </c>
      <c r="B1335">
        <v>110.92</v>
      </c>
      <c r="C1335">
        <v>4.74</v>
      </c>
      <c r="D1335">
        <v>42.11</v>
      </c>
      <c r="E1335">
        <v>42.16</v>
      </c>
      <c r="F1335">
        <v>0</v>
      </c>
      <c r="G1335">
        <v>0</v>
      </c>
      <c r="H1335">
        <v>8</v>
      </c>
      <c r="I1335">
        <v>0</v>
      </c>
      <c r="J1335">
        <v>0</v>
      </c>
      <c r="K1335" s="9">
        <v>4.0093899999999998</v>
      </c>
      <c r="L1335" s="7">
        <f t="shared" si="21"/>
        <v>400.93899999999996</v>
      </c>
    </row>
    <row r="1336" spans="1:12" x14ac:dyDescent="0.25">
      <c r="A1336" s="6">
        <v>1333</v>
      </c>
      <c r="B1336">
        <v>110.92</v>
      </c>
      <c r="C1336">
        <v>4.0599999999999996</v>
      </c>
      <c r="D1336">
        <v>42.11</v>
      </c>
      <c r="E1336">
        <v>42.16</v>
      </c>
      <c r="F1336">
        <v>0</v>
      </c>
      <c r="G1336">
        <v>0</v>
      </c>
      <c r="H1336">
        <v>8</v>
      </c>
      <c r="I1336">
        <v>0</v>
      </c>
      <c r="J1336">
        <v>0</v>
      </c>
      <c r="K1336" s="9">
        <v>3.89839</v>
      </c>
      <c r="L1336" s="7">
        <f t="shared" si="21"/>
        <v>389.839</v>
      </c>
    </row>
    <row r="1337" spans="1:12" x14ac:dyDescent="0.25">
      <c r="A1337" s="6">
        <v>1334</v>
      </c>
      <c r="B1337">
        <v>91.51</v>
      </c>
      <c r="C1337">
        <v>0</v>
      </c>
      <c r="D1337">
        <v>0</v>
      </c>
      <c r="E1337">
        <v>42.16</v>
      </c>
      <c r="F1337">
        <v>0</v>
      </c>
      <c r="G1337">
        <v>0</v>
      </c>
      <c r="H1337">
        <v>8</v>
      </c>
      <c r="I1337">
        <v>0</v>
      </c>
      <c r="J1337">
        <v>0</v>
      </c>
      <c r="K1337" s="9">
        <v>3.7883900000000001</v>
      </c>
      <c r="L1337" s="7">
        <f t="shared" si="21"/>
        <v>378.839</v>
      </c>
    </row>
    <row r="1338" spans="1:12" x14ac:dyDescent="0.25">
      <c r="A1338" s="6">
        <v>1335</v>
      </c>
      <c r="B1338">
        <v>110.92</v>
      </c>
      <c r="C1338">
        <v>4.5599999999999996</v>
      </c>
      <c r="D1338">
        <v>42.11</v>
      </c>
      <c r="E1338">
        <v>42.16</v>
      </c>
      <c r="F1338">
        <v>0</v>
      </c>
      <c r="G1338">
        <v>0</v>
      </c>
      <c r="H1338">
        <v>8</v>
      </c>
      <c r="I1338">
        <v>0</v>
      </c>
      <c r="J1338">
        <v>0</v>
      </c>
      <c r="K1338" s="9">
        <v>4.2003899999999996</v>
      </c>
      <c r="L1338" s="7">
        <f t="shared" si="21"/>
        <v>420.03899999999999</v>
      </c>
    </row>
    <row r="1339" spans="1:12" x14ac:dyDescent="0.25">
      <c r="A1339" s="6">
        <v>1336</v>
      </c>
      <c r="B1339">
        <v>122.65</v>
      </c>
      <c r="C1339">
        <v>134.97999999999999</v>
      </c>
      <c r="D1339">
        <v>880.54</v>
      </c>
      <c r="E1339">
        <v>111.23</v>
      </c>
      <c r="F1339">
        <v>3.02</v>
      </c>
      <c r="G1339">
        <v>386.07</v>
      </c>
      <c r="H1339">
        <v>8</v>
      </c>
      <c r="I1339">
        <v>0</v>
      </c>
      <c r="J1339">
        <v>0</v>
      </c>
      <c r="K1339" s="9">
        <v>4.4403899999999998</v>
      </c>
      <c r="L1339" s="7">
        <f t="shared" si="21"/>
        <v>444.03899999999999</v>
      </c>
    </row>
    <row r="1340" spans="1:12" x14ac:dyDescent="0.25">
      <c r="A1340" s="6">
        <v>1337</v>
      </c>
      <c r="B1340">
        <v>123.32</v>
      </c>
      <c r="C1340">
        <v>183.44</v>
      </c>
      <c r="D1340">
        <v>880.54</v>
      </c>
      <c r="E1340">
        <v>111.86</v>
      </c>
      <c r="F1340">
        <v>11.56</v>
      </c>
      <c r="G1340">
        <v>42.11</v>
      </c>
      <c r="H1340">
        <v>43.26</v>
      </c>
      <c r="I1340">
        <v>0</v>
      </c>
      <c r="J1340">
        <v>0</v>
      </c>
      <c r="K1340" s="9">
        <v>5.1153899999999997</v>
      </c>
      <c r="L1340" s="7">
        <f t="shared" si="21"/>
        <v>511.53899999999999</v>
      </c>
    </row>
    <row r="1341" spans="1:12" x14ac:dyDescent="0.25">
      <c r="A1341" s="6">
        <v>1338</v>
      </c>
      <c r="B1341">
        <v>126.76</v>
      </c>
      <c r="C1341">
        <v>276.14</v>
      </c>
      <c r="D1341">
        <v>386.07</v>
      </c>
      <c r="E1341">
        <v>123.37</v>
      </c>
      <c r="F1341">
        <v>107.78</v>
      </c>
      <c r="G1341">
        <v>880.54</v>
      </c>
      <c r="H1341">
        <v>121.46</v>
      </c>
      <c r="I1341">
        <v>46.41</v>
      </c>
      <c r="J1341">
        <v>386.07</v>
      </c>
      <c r="K1341" s="9">
        <v>5.50739</v>
      </c>
      <c r="L1341" s="7">
        <f t="shared" si="21"/>
        <v>550.73900000000003</v>
      </c>
    </row>
    <row r="1342" spans="1:12" x14ac:dyDescent="0.25">
      <c r="A1342" s="6">
        <v>1339</v>
      </c>
      <c r="B1342">
        <v>140.1</v>
      </c>
      <c r="C1342">
        <v>522.13</v>
      </c>
      <c r="D1342">
        <v>386.07</v>
      </c>
      <c r="E1342">
        <v>135.28</v>
      </c>
      <c r="F1342">
        <v>257.79000000000002</v>
      </c>
      <c r="G1342">
        <v>880.54</v>
      </c>
      <c r="H1342">
        <v>169.84</v>
      </c>
      <c r="I1342">
        <v>169.14</v>
      </c>
      <c r="J1342">
        <v>535.57000000000005</v>
      </c>
      <c r="K1342" s="9">
        <v>5.4403899999999998</v>
      </c>
      <c r="L1342" s="7">
        <f t="shared" si="21"/>
        <v>544.03899999999999</v>
      </c>
    </row>
    <row r="1343" spans="1:12" x14ac:dyDescent="0.25">
      <c r="A1343" s="6">
        <v>1340</v>
      </c>
      <c r="B1343">
        <v>140.1</v>
      </c>
      <c r="C1343">
        <v>512.99</v>
      </c>
      <c r="D1343">
        <v>386.07</v>
      </c>
      <c r="E1343">
        <v>134.79</v>
      </c>
      <c r="F1343">
        <v>246.34</v>
      </c>
      <c r="G1343">
        <v>386.07</v>
      </c>
      <c r="H1343">
        <v>169.84</v>
      </c>
      <c r="I1343">
        <v>168.29</v>
      </c>
      <c r="J1343">
        <v>535.57000000000005</v>
      </c>
      <c r="K1343" s="9">
        <v>5.0613900000000003</v>
      </c>
      <c r="L1343" s="7">
        <f t="shared" si="21"/>
        <v>506.13900000000001</v>
      </c>
    </row>
    <row r="1344" spans="1:12" x14ac:dyDescent="0.25">
      <c r="A1344" s="6">
        <v>1341</v>
      </c>
      <c r="B1344">
        <v>129.91999999999999</v>
      </c>
      <c r="C1344">
        <v>352.69</v>
      </c>
      <c r="D1344">
        <v>880.54</v>
      </c>
      <c r="E1344">
        <v>126.83</v>
      </c>
      <c r="F1344">
        <v>146.76</v>
      </c>
      <c r="G1344">
        <v>386.07</v>
      </c>
      <c r="H1344">
        <v>133.52000000000001</v>
      </c>
      <c r="I1344">
        <v>98.27</v>
      </c>
      <c r="J1344">
        <v>386.07</v>
      </c>
      <c r="K1344" s="9">
        <v>4.3093899999999996</v>
      </c>
      <c r="L1344" s="7">
        <f t="shared" si="21"/>
        <v>430.93899999999996</v>
      </c>
    </row>
    <row r="1345" spans="1:12" x14ac:dyDescent="0.25">
      <c r="A1345" s="6">
        <v>1342</v>
      </c>
      <c r="B1345">
        <v>136.26</v>
      </c>
      <c r="C1345">
        <v>475.64</v>
      </c>
      <c r="D1345">
        <v>1124.8599999999999</v>
      </c>
      <c r="E1345">
        <v>130.27000000000001</v>
      </c>
      <c r="F1345">
        <v>223.99</v>
      </c>
      <c r="G1345">
        <v>386.07</v>
      </c>
      <c r="H1345">
        <v>137.26</v>
      </c>
      <c r="I1345">
        <v>144.75</v>
      </c>
      <c r="J1345">
        <v>386.07</v>
      </c>
      <c r="K1345" s="9">
        <v>4.2403899999999997</v>
      </c>
      <c r="L1345" s="7">
        <f t="shared" si="21"/>
        <v>424.03899999999999</v>
      </c>
    </row>
    <row r="1346" spans="1:12" x14ac:dyDescent="0.25">
      <c r="A1346" s="6">
        <v>1343</v>
      </c>
      <c r="B1346">
        <v>140.1</v>
      </c>
      <c r="C1346">
        <v>553.66</v>
      </c>
      <c r="D1346">
        <v>386.07</v>
      </c>
      <c r="E1346">
        <v>135.28</v>
      </c>
      <c r="F1346">
        <v>274.38</v>
      </c>
      <c r="G1346">
        <v>880.54</v>
      </c>
      <c r="H1346">
        <v>174.04</v>
      </c>
      <c r="I1346">
        <v>214.62</v>
      </c>
      <c r="J1346">
        <v>557.07000000000005</v>
      </c>
      <c r="K1346" s="9">
        <v>4.0403900000000004</v>
      </c>
      <c r="L1346" s="7">
        <f t="shared" si="21"/>
        <v>404.03900000000004</v>
      </c>
    </row>
    <row r="1347" spans="1:12" x14ac:dyDescent="0.25">
      <c r="A1347" s="6">
        <v>1344</v>
      </c>
      <c r="B1347">
        <v>137.28</v>
      </c>
      <c r="C1347">
        <v>561.02</v>
      </c>
      <c r="D1347">
        <v>880.54</v>
      </c>
      <c r="E1347">
        <v>132.55000000000001</v>
      </c>
      <c r="F1347">
        <v>266.8</v>
      </c>
      <c r="G1347">
        <v>386.07</v>
      </c>
      <c r="H1347">
        <v>160.99</v>
      </c>
      <c r="I1347">
        <v>192.56</v>
      </c>
      <c r="J1347">
        <v>386.07</v>
      </c>
      <c r="K1347" s="9">
        <v>3.7103899999999999</v>
      </c>
      <c r="L1347" s="7">
        <f t="shared" si="21"/>
        <v>371.03899999999999</v>
      </c>
    </row>
    <row r="1348" spans="1:12" x14ac:dyDescent="0.25">
      <c r="A1348" s="6">
        <v>1345</v>
      </c>
      <c r="B1348">
        <v>136.26</v>
      </c>
      <c r="C1348">
        <v>572.76</v>
      </c>
      <c r="D1348">
        <v>1124.8599999999999</v>
      </c>
      <c r="E1348">
        <v>132.55000000000001</v>
      </c>
      <c r="F1348">
        <v>276.7</v>
      </c>
      <c r="G1348">
        <v>386.07</v>
      </c>
      <c r="H1348">
        <v>145.68</v>
      </c>
      <c r="I1348">
        <v>202.1</v>
      </c>
      <c r="J1348">
        <v>386.07</v>
      </c>
      <c r="K1348" s="9">
        <v>3.7003900000000001</v>
      </c>
      <c r="L1348" s="7">
        <f t="shared" si="21"/>
        <v>370.03899999999999</v>
      </c>
    </row>
    <row r="1349" spans="1:12" x14ac:dyDescent="0.25">
      <c r="A1349" s="6">
        <v>1346</v>
      </c>
      <c r="B1349">
        <v>136.26</v>
      </c>
      <c r="C1349">
        <v>561.28</v>
      </c>
      <c r="D1349">
        <v>1124.8599999999999</v>
      </c>
      <c r="E1349">
        <v>131.16999999999999</v>
      </c>
      <c r="F1349">
        <v>281.83999999999997</v>
      </c>
      <c r="G1349">
        <v>386.07</v>
      </c>
      <c r="H1349">
        <v>145.68</v>
      </c>
      <c r="I1349">
        <v>210.99</v>
      </c>
      <c r="J1349">
        <v>386.07</v>
      </c>
      <c r="K1349" s="9">
        <v>3.6843900000000001</v>
      </c>
      <c r="L1349" s="7">
        <f t="shared" ref="L1349:L1412" si="22">K1349*100</f>
        <v>368.43900000000002</v>
      </c>
    </row>
    <row r="1350" spans="1:12" x14ac:dyDescent="0.25">
      <c r="A1350" s="6">
        <v>1347</v>
      </c>
      <c r="B1350">
        <v>130.31</v>
      </c>
      <c r="C1350">
        <v>535.45000000000005</v>
      </c>
      <c r="D1350">
        <v>1124.8599999999999</v>
      </c>
      <c r="E1350">
        <v>129.97</v>
      </c>
      <c r="F1350">
        <v>265.61</v>
      </c>
      <c r="G1350">
        <v>880.54</v>
      </c>
      <c r="H1350">
        <v>137.26</v>
      </c>
      <c r="I1350">
        <v>193.98</v>
      </c>
      <c r="J1350">
        <v>386.07</v>
      </c>
      <c r="K1350" s="9">
        <v>3.58839</v>
      </c>
      <c r="L1350" s="7">
        <f t="shared" si="22"/>
        <v>358.839</v>
      </c>
    </row>
    <row r="1351" spans="1:12" x14ac:dyDescent="0.25">
      <c r="A1351" s="6">
        <v>1348</v>
      </c>
      <c r="B1351">
        <v>130.31</v>
      </c>
      <c r="C1351">
        <v>530.55999999999995</v>
      </c>
      <c r="D1351">
        <v>1124.8599999999999</v>
      </c>
      <c r="E1351">
        <v>129.97</v>
      </c>
      <c r="F1351">
        <v>265.45999999999998</v>
      </c>
      <c r="G1351">
        <v>880.54</v>
      </c>
      <c r="H1351">
        <v>137.78</v>
      </c>
      <c r="I1351">
        <v>203.43</v>
      </c>
      <c r="J1351">
        <v>386.07</v>
      </c>
      <c r="K1351" s="9">
        <v>3.6773899999999999</v>
      </c>
      <c r="L1351" s="7">
        <f t="shared" si="22"/>
        <v>367.73899999999998</v>
      </c>
    </row>
    <row r="1352" spans="1:12" x14ac:dyDescent="0.25">
      <c r="A1352" s="6">
        <v>1349</v>
      </c>
      <c r="B1352">
        <v>136.26</v>
      </c>
      <c r="C1352">
        <v>600.71</v>
      </c>
      <c r="D1352">
        <v>1124.8599999999999</v>
      </c>
      <c r="E1352">
        <v>132.55000000000001</v>
      </c>
      <c r="F1352">
        <v>302.02999999999997</v>
      </c>
      <c r="G1352">
        <v>386.07</v>
      </c>
      <c r="H1352">
        <v>175.24</v>
      </c>
      <c r="I1352">
        <v>265.88</v>
      </c>
      <c r="J1352">
        <v>535.57000000000005</v>
      </c>
      <c r="K1352" s="9">
        <v>3.9413900000000002</v>
      </c>
      <c r="L1352" s="7">
        <f t="shared" si="22"/>
        <v>394.13900000000001</v>
      </c>
    </row>
    <row r="1353" spans="1:12" x14ac:dyDescent="0.25">
      <c r="A1353" s="6">
        <v>1350</v>
      </c>
      <c r="B1353">
        <v>140.96</v>
      </c>
      <c r="C1353">
        <v>595.08000000000004</v>
      </c>
      <c r="D1353">
        <v>386.07</v>
      </c>
      <c r="E1353">
        <v>140.63</v>
      </c>
      <c r="F1353">
        <v>348.01</v>
      </c>
      <c r="G1353">
        <v>386.07</v>
      </c>
      <c r="H1353">
        <v>188.63</v>
      </c>
      <c r="I1353">
        <v>316.32</v>
      </c>
      <c r="J1353">
        <v>535.57000000000005</v>
      </c>
      <c r="K1353" s="9">
        <v>4.87439</v>
      </c>
      <c r="L1353" s="7">
        <f t="shared" si="22"/>
        <v>487.43900000000002</v>
      </c>
    </row>
    <row r="1354" spans="1:12" x14ac:dyDescent="0.25">
      <c r="A1354" s="6">
        <v>1351</v>
      </c>
      <c r="B1354">
        <v>149.13999999999999</v>
      </c>
      <c r="C1354">
        <v>585.25</v>
      </c>
      <c r="D1354">
        <v>386.07</v>
      </c>
      <c r="E1354">
        <v>163.34</v>
      </c>
      <c r="F1354">
        <v>418.81</v>
      </c>
      <c r="G1354">
        <v>557.07000000000005</v>
      </c>
      <c r="H1354">
        <v>197.2</v>
      </c>
      <c r="I1354">
        <v>287.92</v>
      </c>
      <c r="J1354">
        <v>535.57000000000005</v>
      </c>
      <c r="K1354" s="9">
        <v>5.3043899999999997</v>
      </c>
      <c r="L1354" s="7">
        <f t="shared" si="22"/>
        <v>530.43899999999996</v>
      </c>
    </row>
    <row r="1355" spans="1:12" x14ac:dyDescent="0.25">
      <c r="A1355" s="6">
        <v>1352</v>
      </c>
      <c r="B1355">
        <v>149.13999999999999</v>
      </c>
      <c r="C1355">
        <v>528.13</v>
      </c>
      <c r="D1355">
        <v>1124.8599999999999</v>
      </c>
      <c r="E1355">
        <v>163.34</v>
      </c>
      <c r="F1355">
        <v>351.22</v>
      </c>
      <c r="G1355">
        <v>535.57000000000005</v>
      </c>
      <c r="H1355">
        <v>224.05</v>
      </c>
      <c r="I1355">
        <v>247.78</v>
      </c>
      <c r="J1355">
        <v>557.07000000000005</v>
      </c>
      <c r="K1355" s="9">
        <v>5.1883900000000001</v>
      </c>
      <c r="L1355" s="7">
        <f t="shared" si="22"/>
        <v>518.83900000000006</v>
      </c>
    </row>
    <row r="1356" spans="1:12" x14ac:dyDescent="0.25">
      <c r="A1356" s="6">
        <v>1353</v>
      </c>
      <c r="B1356">
        <v>149.13999999999999</v>
      </c>
      <c r="C1356">
        <v>476.14</v>
      </c>
      <c r="D1356">
        <v>1124.8599999999999</v>
      </c>
      <c r="E1356">
        <v>163.34</v>
      </c>
      <c r="F1356">
        <v>323.05</v>
      </c>
      <c r="G1356">
        <v>557.07000000000005</v>
      </c>
      <c r="H1356">
        <v>198.96</v>
      </c>
      <c r="I1356">
        <v>220.84</v>
      </c>
      <c r="J1356">
        <v>557.07000000000005</v>
      </c>
      <c r="K1356" s="9">
        <v>4.9923900000000003</v>
      </c>
      <c r="L1356" s="7">
        <f t="shared" si="22"/>
        <v>499.23900000000003</v>
      </c>
    </row>
    <row r="1357" spans="1:12" x14ac:dyDescent="0.25">
      <c r="A1357" s="6">
        <v>1354</v>
      </c>
      <c r="B1357">
        <v>149.13999999999999</v>
      </c>
      <c r="C1357">
        <v>459.2</v>
      </c>
      <c r="D1357">
        <v>386.07</v>
      </c>
      <c r="E1357">
        <v>163.34</v>
      </c>
      <c r="F1357">
        <v>319.42</v>
      </c>
      <c r="G1357">
        <v>557.07000000000005</v>
      </c>
      <c r="H1357">
        <v>194.75</v>
      </c>
      <c r="I1357">
        <v>219.1</v>
      </c>
      <c r="J1357">
        <v>535.57000000000005</v>
      </c>
      <c r="K1357" s="9">
        <v>4.4393900000000004</v>
      </c>
      <c r="L1357" s="7">
        <f t="shared" si="22"/>
        <v>443.93900000000002</v>
      </c>
    </row>
    <row r="1358" spans="1:12" x14ac:dyDescent="0.25">
      <c r="A1358" s="6">
        <v>1355</v>
      </c>
      <c r="B1358">
        <v>149.13999999999999</v>
      </c>
      <c r="C1358">
        <v>447.11</v>
      </c>
      <c r="D1358">
        <v>386.07</v>
      </c>
      <c r="E1358">
        <v>163.34</v>
      </c>
      <c r="F1358">
        <v>311.35000000000002</v>
      </c>
      <c r="G1358">
        <v>557.07000000000005</v>
      </c>
      <c r="H1358">
        <v>173.43</v>
      </c>
      <c r="I1358">
        <v>138.85</v>
      </c>
      <c r="J1358">
        <v>557.07000000000005</v>
      </c>
      <c r="K1358" s="9">
        <v>4.1693899999999999</v>
      </c>
      <c r="L1358" s="7">
        <f t="shared" si="22"/>
        <v>416.93899999999996</v>
      </c>
    </row>
    <row r="1359" spans="1:12" x14ac:dyDescent="0.25">
      <c r="A1359" s="6">
        <v>1356</v>
      </c>
      <c r="B1359">
        <v>149.13999999999999</v>
      </c>
      <c r="C1359">
        <v>436.84</v>
      </c>
      <c r="D1359">
        <v>386.07</v>
      </c>
      <c r="E1359">
        <v>155.37</v>
      </c>
      <c r="F1359">
        <v>289.26</v>
      </c>
      <c r="G1359">
        <v>386.07</v>
      